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st1-my.sharepoint.com/personal/kkurpiene_chc_lt/Documents/Desktop/Mano pirkimai/2025 m/konkretus pagal DPS/PU-406 ŠTT nuo Vileišio g. 5 iki ŠK01215/2. Galutinės TS/"/>
    </mc:Choice>
  </mc:AlternateContent>
  <xr:revisionPtr revIDLastSave="4" documentId="13_ncr:1_{82E2C96E-7C73-4D49-B75C-919F89F7AAAC}" xr6:coauthVersionLast="47" xr6:coauthVersionMax="47" xr10:uidLastSave="{EC1849D0-B295-4F72-B580-39CFB1EF01B6}"/>
  <bookViews>
    <workbookView xWindow="-120" yWindow="-120" windowWidth="29040" windowHeight="15840" xr2:uid="{0014A56E-E820-4C55-8C55-FEC2CF13E1A8}"/>
  </bookViews>
  <sheets>
    <sheet name="PROJEKTO RENGIMO GRAFIKAS" sheetId="3" r:id="rId1"/>
    <sheet name="Sventes" sheetId="4" r:id="rId2"/>
  </sheets>
  <definedNames>
    <definedName name="_xlnm.Print_Area" localSheetId="0">'PROJEKTO RENGIMO GRAFIKAS'!$A$1:$K$95</definedName>
    <definedName name="Sventes">#REF!</definedName>
  </definedNames>
  <calcPr calcId="191028"/>
  <customWorkbookViews>
    <customWorkbookView name="f" guid="{5C825D90-6147-4917-972F-E733DCA250AF}" xWindow="23" windowWidth="1872" windowHeight="1040" activeSheetId="3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48" i="3" l="1"/>
  <c r="E47" i="3"/>
  <c r="E46" i="3"/>
  <c r="E45" i="3"/>
  <c r="E44" i="3"/>
  <c r="E43" i="3"/>
  <c r="E42" i="3"/>
  <c r="E41" i="3"/>
  <c r="E40" i="3"/>
  <c r="E39" i="3"/>
  <c r="E28" i="3"/>
  <c r="E38" i="3"/>
  <c r="E37" i="3"/>
  <c r="E36" i="3"/>
  <c r="E35" i="3"/>
  <c r="E34" i="3"/>
  <c r="E33" i="3"/>
  <c r="E32" i="3"/>
  <c r="E31" i="3"/>
  <c r="E30" i="3"/>
  <c r="E29" i="3"/>
  <c r="E27" i="3"/>
  <c r="E26" i="3"/>
  <c r="E25" i="3"/>
  <c r="E24" i="3"/>
  <c r="E23" i="3"/>
  <c r="E22" i="3"/>
  <c r="E21" i="3"/>
  <c r="E20" i="3"/>
  <c r="E19" i="3"/>
  <c r="E18" i="3"/>
  <c r="E17" i="3"/>
  <c r="E16" i="3"/>
  <c r="E15" i="3"/>
  <c r="E14" i="3"/>
  <c r="E13" i="3"/>
  <c r="E9" i="3"/>
  <c r="E95" i="3"/>
  <c r="E93" i="3"/>
  <c r="E92" i="3"/>
  <c r="E91" i="3"/>
  <c r="E90" i="3"/>
  <c r="E89" i="3"/>
  <c r="E88" i="3"/>
  <c r="E87" i="3"/>
  <c r="E86" i="3"/>
  <c r="E84" i="3"/>
  <c r="E83" i="3"/>
  <c r="E82" i="3"/>
  <c r="E81" i="3"/>
  <c r="E80" i="3"/>
  <c r="E79" i="3"/>
  <c r="E78" i="3"/>
  <c r="E77" i="3"/>
  <c r="E76" i="3"/>
  <c r="E75" i="3"/>
  <c r="E74" i="3"/>
  <c r="E73" i="3"/>
  <c r="E72" i="3"/>
  <c r="E71" i="3"/>
  <c r="E69" i="3"/>
  <c r="E68" i="3"/>
  <c r="E67" i="3"/>
  <c r="E66" i="3"/>
  <c r="E65" i="3"/>
  <c r="E64" i="3"/>
  <c r="E63" i="3"/>
  <c r="E62" i="3"/>
  <c r="E61" i="3"/>
  <c r="E60" i="3"/>
  <c r="E59" i="3"/>
  <c r="E58" i="3"/>
  <c r="E57" i="3"/>
  <c r="E56" i="3"/>
  <c r="E54" i="3"/>
  <c r="E53" i="3"/>
  <c r="E52" i="3"/>
  <c r="E51" i="3"/>
  <c r="E50" i="3"/>
  <c r="E49" i="3"/>
  <c r="E12" i="3"/>
  <c r="E11" i="3"/>
  <c r="E10" i="3"/>
  <c r="D9" i="3" l="1"/>
  <c r="D11" i="3"/>
  <c r="D51" i="3"/>
  <c r="D12" i="3" l="1"/>
  <c r="D10" i="3" l="1"/>
  <c r="D50" i="3" l="1"/>
  <c r="D93" i="3" l="1"/>
  <c r="D92" i="3"/>
  <c r="D91" i="3"/>
  <c r="D90" i="3"/>
  <c r="D89" i="3"/>
  <c r="D88" i="3"/>
  <c r="D87" i="3"/>
  <c r="D84" i="3"/>
  <c r="D83" i="3"/>
  <c r="D82" i="3"/>
  <c r="D80" i="3"/>
  <c r="D79" i="3"/>
  <c r="D78" i="3"/>
  <c r="D77" i="3"/>
  <c r="D76" i="3"/>
  <c r="D75" i="3"/>
  <c r="D74" i="3"/>
  <c r="D73" i="3"/>
  <c r="D72" i="3"/>
  <c r="D66" i="3"/>
  <c r="D67" i="3"/>
  <c r="D69" i="3"/>
  <c r="D68" i="3"/>
  <c r="D63" i="3"/>
  <c r="D64" i="3"/>
  <c r="D62" i="3"/>
  <c r="D61" i="3"/>
  <c r="D60" i="3"/>
  <c r="D59" i="3"/>
  <c r="D58" i="3"/>
  <c r="D57" i="3"/>
  <c r="D49" i="3"/>
  <c r="D54" i="3"/>
  <c r="D53" i="3"/>
  <c r="D52" i="3"/>
  <c r="D65" i="3" l="1"/>
  <c r="D81" i="3"/>
  <c r="D86" i="3" l="1"/>
  <c r="D95" i="3"/>
  <c r="D71" i="3"/>
  <c r="D56" i="3"/>
  <c r="M9" i="3" l="1"/>
  <c r="L11" i="3" l="1"/>
  <c r="L10" i="3"/>
  <c r="L50" i="3"/>
  <c r="L14" i="3"/>
  <c r="L17" i="3"/>
  <c r="L16" i="3"/>
  <c r="L13" i="3"/>
  <c r="L18" i="3"/>
  <c r="L12" i="3"/>
  <c r="L15" i="3"/>
  <c r="L22" i="3"/>
  <c r="L23" i="3"/>
  <c r="L20" i="3"/>
  <c r="L21" i="3"/>
  <c r="L19" i="3"/>
  <c r="L24" i="3"/>
  <c r="L26" i="3"/>
  <c r="L28" i="3"/>
  <c r="L27" i="3"/>
  <c r="L29" i="3"/>
  <c r="L30" i="3"/>
  <c r="L35" i="3"/>
  <c r="L25" i="3"/>
  <c r="L31" i="3"/>
  <c r="L34" i="3"/>
  <c r="L33" i="3"/>
  <c r="L37" i="3"/>
  <c r="L32" i="3"/>
  <c r="L38" i="3"/>
  <c r="L36" i="3"/>
  <c r="L46" i="3"/>
  <c r="L40" i="3"/>
  <c r="L44" i="3"/>
  <c r="L42" i="3"/>
  <c r="L39" i="3"/>
  <c r="L41" i="3"/>
  <c r="L52" i="3"/>
  <c r="L51" i="3"/>
  <c r="L45" i="3"/>
  <c r="L47" i="3"/>
  <c r="L49" i="3"/>
  <c r="L43" i="3"/>
  <c r="L53" i="3"/>
  <c r="L58" i="3"/>
  <c r="L57" i="3"/>
  <c r="L48" i="3"/>
  <c r="L59" i="3"/>
  <c r="L63" i="3"/>
  <c r="L67" i="3"/>
  <c r="L62" i="3"/>
  <c r="L56" i="3"/>
  <c r="L54" i="3"/>
  <c r="L61" i="3"/>
  <c r="L60" i="3"/>
  <c r="L64" i="3"/>
  <c r="L66" i="3"/>
  <c r="L65" i="3"/>
  <c r="L69" i="3"/>
  <c r="L74" i="3"/>
  <c r="L68" i="3"/>
  <c r="L73" i="3"/>
  <c r="L77" i="3"/>
  <c r="L72" i="3"/>
  <c r="L76" i="3"/>
  <c r="L80" i="3"/>
  <c r="L84" i="3"/>
  <c r="L88" i="3"/>
  <c r="L75" i="3"/>
  <c r="L79" i="3"/>
  <c r="L83" i="3"/>
  <c r="L71" i="3"/>
  <c r="L82" i="3"/>
  <c r="L86" i="3"/>
  <c r="L78" i="3"/>
  <c r="L81" i="3"/>
  <c r="L89" i="3"/>
  <c r="L87" i="3"/>
  <c r="L91" i="3"/>
  <c r="L90" i="3"/>
  <c r="L93" i="3"/>
  <c r="L92" i="3"/>
  <c r="L95" i="3"/>
  <c r="N9" i="3"/>
  <c r="M50" i="3" l="1"/>
  <c r="M10" i="3"/>
  <c r="M12" i="3"/>
  <c r="M13" i="3"/>
  <c r="M14" i="3"/>
  <c r="M15" i="3"/>
  <c r="M16" i="3"/>
  <c r="M18" i="3"/>
  <c r="M21" i="3"/>
  <c r="M11" i="3"/>
  <c r="M19" i="3"/>
  <c r="M20" i="3"/>
  <c r="M17" i="3"/>
  <c r="M22" i="3"/>
  <c r="M25" i="3"/>
  <c r="M24" i="3"/>
  <c r="M23" i="3"/>
  <c r="M26" i="3"/>
  <c r="M28" i="3"/>
  <c r="M27" i="3"/>
  <c r="M29" i="3"/>
  <c r="M30" i="3"/>
  <c r="M35" i="3"/>
  <c r="M31" i="3"/>
  <c r="M34" i="3"/>
  <c r="M33" i="3"/>
  <c r="M41" i="3"/>
  <c r="M32" i="3"/>
  <c r="M38" i="3"/>
  <c r="M40" i="3"/>
  <c r="M37" i="3"/>
  <c r="M45" i="3"/>
  <c r="M42" i="3"/>
  <c r="M36" i="3"/>
  <c r="M39" i="3"/>
  <c r="M48" i="3"/>
  <c r="M44" i="3"/>
  <c r="M46" i="3"/>
  <c r="M51" i="3"/>
  <c r="M47" i="3"/>
  <c r="M49" i="3"/>
  <c r="M56" i="3"/>
  <c r="M43" i="3"/>
  <c r="M57" i="3"/>
  <c r="M59" i="3"/>
  <c r="M62" i="3"/>
  <c r="M52" i="3"/>
  <c r="M53" i="3"/>
  <c r="M60" i="3"/>
  <c r="M66" i="3"/>
  <c r="M64" i="3"/>
  <c r="M65" i="3"/>
  <c r="M54" i="3"/>
  <c r="M63" i="3"/>
  <c r="M67" i="3"/>
  <c r="M68" i="3"/>
  <c r="M71" i="3"/>
  <c r="M75" i="3"/>
  <c r="M79" i="3"/>
  <c r="M74" i="3"/>
  <c r="M73" i="3"/>
  <c r="M77" i="3"/>
  <c r="M69" i="3"/>
  <c r="M76" i="3"/>
  <c r="M80" i="3"/>
  <c r="M84" i="3"/>
  <c r="M83" i="3"/>
  <c r="M58" i="3"/>
  <c r="M61" i="3"/>
  <c r="M82" i="3"/>
  <c r="M72" i="3"/>
  <c r="M89" i="3"/>
  <c r="M86" i="3"/>
  <c r="M87" i="3"/>
  <c r="M91" i="3"/>
  <c r="M81" i="3"/>
  <c r="M88" i="3"/>
  <c r="M90" i="3"/>
  <c r="M78" i="3"/>
  <c r="M93" i="3"/>
  <c r="M92" i="3"/>
  <c r="M95" i="3"/>
  <c r="O9" i="3"/>
  <c r="N11" i="3" l="1"/>
  <c r="N10" i="3"/>
  <c r="N12" i="3"/>
  <c r="N15" i="3"/>
  <c r="N13" i="3"/>
  <c r="N18" i="3"/>
  <c r="N50" i="3"/>
  <c r="N17" i="3"/>
  <c r="N19" i="3"/>
  <c r="N14" i="3"/>
  <c r="N21" i="3"/>
  <c r="N16" i="3"/>
  <c r="N22" i="3"/>
  <c r="N23" i="3"/>
  <c r="N20" i="3"/>
  <c r="N25" i="3"/>
  <c r="N24" i="3"/>
  <c r="N26" i="3"/>
  <c r="N28" i="3"/>
  <c r="N32" i="3"/>
  <c r="N36" i="3"/>
  <c r="N30" i="3"/>
  <c r="N27" i="3"/>
  <c r="N31" i="3"/>
  <c r="N34" i="3"/>
  <c r="N38" i="3"/>
  <c r="N29" i="3"/>
  <c r="N33" i="3"/>
  <c r="N35" i="3"/>
  <c r="N39" i="3"/>
  <c r="N43" i="3"/>
  <c r="N47" i="3"/>
  <c r="N37" i="3"/>
  <c r="N40" i="3"/>
  <c r="N45" i="3"/>
  <c r="N41" i="3"/>
  <c r="N42" i="3"/>
  <c r="N52" i="3"/>
  <c r="N44" i="3"/>
  <c r="N46" i="3"/>
  <c r="N51" i="3"/>
  <c r="N54" i="3"/>
  <c r="N53" i="3"/>
  <c r="N58" i="3"/>
  <c r="N60" i="3"/>
  <c r="N64" i="3"/>
  <c r="N59" i="3"/>
  <c r="N63" i="3"/>
  <c r="N48" i="3"/>
  <c r="N57" i="3"/>
  <c r="N56" i="3"/>
  <c r="N62" i="3"/>
  <c r="N61" i="3"/>
  <c r="N65" i="3"/>
  <c r="N49" i="3"/>
  <c r="N66" i="3"/>
  <c r="N69" i="3"/>
  <c r="N71" i="3"/>
  <c r="N75" i="3"/>
  <c r="N74" i="3"/>
  <c r="N68" i="3"/>
  <c r="N67" i="3"/>
  <c r="N73" i="3"/>
  <c r="N77" i="3"/>
  <c r="N78" i="3"/>
  <c r="N81" i="3"/>
  <c r="N76" i="3"/>
  <c r="N79" i="3"/>
  <c r="N80" i="3"/>
  <c r="N84" i="3"/>
  <c r="N83" i="3"/>
  <c r="N87" i="3"/>
  <c r="N82" i="3"/>
  <c r="N86" i="3"/>
  <c r="N72" i="3"/>
  <c r="N90" i="3"/>
  <c r="N92" i="3"/>
  <c r="N91" i="3"/>
  <c r="N88" i="3"/>
  <c r="N95" i="3"/>
  <c r="N89" i="3"/>
  <c r="N93" i="3"/>
  <c r="P9" i="3"/>
  <c r="O50" i="3" l="1"/>
  <c r="O13" i="3"/>
  <c r="O12" i="3"/>
  <c r="O10" i="3"/>
  <c r="O11" i="3"/>
  <c r="O14" i="3"/>
  <c r="O22" i="3"/>
  <c r="O16" i="3"/>
  <c r="O17" i="3"/>
  <c r="O21" i="3"/>
  <c r="O18" i="3"/>
  <c r="O20" i="3"/>
  <c r="O23" i="3"/>
  <c r="O15" i="3"/>
  <c r="O19" i="3"/>
  <c r="O24" i="3"/>
  <c r="O27" i="3"/>
  <c r="O29" i="3"/>
  <c r="O25" i="3"/>
  <c r="O30" i="3"/>
  <c r="O28" i="3"/>
  <c r="O31" i="3"/>
  <c r="O26" i="3"/>
  <c r="O32" i="3"/>
  <c r="O35" i="3"/>
  <c r="O36" i="3"/>
  <c r="O37" i="3"/>
  <c r="O39" i="3"/>
  <c r="O34" i="3"/>
  <c r="O33" i="3"/>
  <c r="O40" i="3"/>
  <c r="O41" i="3"/>
  <c r="O42" i="3"/>
  <c r="O43" i="3"/>
  <c r="O38" i="3"/>
  <c r="O48" i="3"/>
  <c r="O52" i="3"/>
  <c r="O45" i="3"/>
  <c r="O49" i="3"/>
  <c r="O57" i="3"/>
  <c r="O44" i="3"/>
  <c r="O47" i="3"/>
  <c r="O51" i="3"/>
  <c r="O53" i="3"/>
  <c r="O58" i="3"/>
  <c r="O60" i="3"/>
  <c r="O46" i="3"/>
  <c r="O59" i="3"/>
  <c r="O63" i="3"/>
  <c r="O54" i="3"/>
  <c r="O61" i="3"/>
  <c r="O64" i="3"/>
  <c r="O65" i="3"/>
  <c r="O66" i="3"/>
  <c r="O56" i="3"/>
  <c r="O62" i="3"/>
  <c r="O69" i="3"/>
  <c r="O72" i="3"/>
  <c r="O76" i="3"/>
  <c r="O71" i="3"/>
  <c r="O75" i="3"/>
  <c r="O74" i="3"/>
  <c r="O78" i="3"/>
  <c r="O68" i="3"/>
  <c r="O77" i="3"/>
  <c r="O81" i="3"/>
  <c r="O67" i="3"/>
  <c r="O73" i="3"/>
  <c r="O79" i="3"/>
  <c r="O80" i="3"/>
  <c r="O84" i="3"/>
  <c r="O83" i="3"/>
  <c r="O82" i="3"/>
  <c r="O88" i="3"/>
  <c r="O90" i="3"/>
  <c r="O86" i="3"/>
  <c r="O87" i="3"/>
  <c r="O91" i="3"/>
  <c r="O92" i="3"/>
  <c r="O95" i="3"/>
  <c r="O89" i="3"/>
  <c r="O93" i="3"/>
  <c r="Q9" i="3"/>
  <c r="P10" i="3" l="1"/>
  <c r="P11" i="3"/>
  <c r="P50" i="3"/>
  <c r="P12" i="3"/>
  <c r="P13" i="3"/>
  <c r="P19" i="3"/>
  <c r="P18" i="3"/>
  <c r="P14" i="3"/>
  <c r="P15" i="3"/>
  <c r="P21" i="3"/>
  <c r="P17" i="3"/>
  <c r="P16" i="3"/>
  <c r="P22" i="3"/>
  <c r="P23" i="3"/>
  <c r="P20" i="3"/>
  <c r="P26" i="3"/>
  <c r="P24" i="3"/>
  <c r="P25" i="3"/>
  <c r="P30" i="3"/>
  <c r="P28" i="3"/>
  <c r="P27" i="3"/>
  <c r="P29" i="3"/>
  <c r="P33" i="3"/>
  <c r="P32" i="3"/>
  <c r="P31" i="3"/>
  <c r="P35" i="3"/>
  <c r="P39" i="3"/>
  <c r="P34" i="3"/>
  <c r="P36" i="3"/>
  <c r="P37" i="3"/>
  <c r="P38" i="3"/>
  <c r="P44" i="3"/>
  <c r="P48" i="3"/>
  <c r="P41" i="3"/>
  <c r="P42" i="3"/>
  <c r="P43" i="3"/>
  <c r="P46" i="3"/>
  <c r="P40" i="3"/>
  <c r="P52" i="3"/>
  <c r="P47" i="3"/>
  <c r="P51" i="3"/>
  <c r="P49" i="3"/>
  <c r="P56" i="3"/>
  <c r="P54" i="3"/>
  <c r="P61" i="3"/>
  <c r="P65" i="3"/>
  <c r="P58" i="3"/>
  <c r="P60" i="3"/>
  <c r="P64" i="3"/>
  <c r="P57" i="3"/>
  <c r="P59" i="3"/>
  <c r="P62" i="3"/>
  <c r="P67" i="3"/>
  <c r="P68" i="3"/>
  <c r="P53" i="3"/>
  <c r="P45" i="3"/>
  <c r="P69" i="3"/>
  <c r="P72" i="3"/>
  <c r="P66" i="3"/>
  <c r="P71" i="3"/>
  <c r="P75" i="3"/>
  <c r="P74" i="3"/>
  <c r="P82" i="3"/>
  <c r="P86" i="3"/>
  <c r="P78" i="3"/>
  <c r="P77" i="3"/>
  <c r="P81" i="3"/>
  <c r="P73" i="3"/>
  <c r="P76" i="3"/>
  <c r="P79" i="3"/>
  <c r="P80" i="3"/>
  <c r="P84" i="3"/>
  <c r="P88" i="3"/>
  <c r="P63" i="3"/>
  <c r="P83" i="3"/>
  <c r="P87" i="3"/>
  <c r="P91" i="3"/>
  <c r="P89" i="3"/>
  <c r="P95" i="3"/>
  <c r="P92" i="3"/>
  <c r="P90" i="3"/>
  <c r="P93" i="3"/>
  <c r="R9" i="3"/>
  <c r="Q50" i="3" l="1"/>
  <c r="Q13" i="3"/>
  <c r="Q12" i="3"/>
  <c r="Q11" i="3"/>
  <c r="Q16" i="3"/>
  <c r="Q14" i="3"/>
  <c r="Q15" i="3"/>
  <c r="Q10" i="3"/>
  <c r="Q18" i="3"/>
  <c r="Q22" i="3"/>
  <c r="Q17" i="3"/>
  <c r="Q19" i="3"/>
  <c r="Q20" i="3"/>
  <c r="Q24" i="3"/>
  <c r="Q21" i="3"/>
  <c r="Q23" i="3"/>
  <c r="Q26" i="3"/>
  <c r="Q25" i="3"/>
  <c r="Q27" i="3"/>
  <c r="Q30" i="3"/>
  <c r="Q31" i="3"/>
  <c r="Q29" i="3"/>
  <c r="Q33" i="3"/>
  <c r="Q32" i="3"/>
  <c r="Q36" i="3"/>
  <c r="Q28" i="3"/>
  <c r="Q35" i="3"/>
  <c r="Q37" i="3"/>
  <c r="Q39" i="3"/>
  <c r="Q34" i="3"/>
  <c r="Q41" i="3"/>
  <c r="Q44" i="3"/>
  <c r="Q42" i="3"/>
  <c r="Q43" i="3"/>
  <c r="Q38" i="3"/>
  <c r="Q40" i="3"/>
  <c r="Q49" i="3"/>
  <c r="Q48" i="3"/>
  <c r="Q45" i="3"/>
  <c r="Q46" i="3"/>
  <c r="Q53" i="3"/>
  <c r="Q51" i="3"/>
  <c r="Q54" i="3"/>
  <c r="Q47" i="3"/>
  <c r="Q58" i="3"/>
  <c r="Q60" i="3"/>
  <c r="Q64" i="3"/>
  <c r="Q56" i="3"/>
  <c r="Q61" i="3"/>
  <c r="Q67" i="3"/>
  <c r="Q68" i="3"/>
  <c r="Q52" i="3"/>
  <c r="Q59" i="3"/>
  <c r="Q63" i="3"/>
  <c r="Q66" i="3"/>
  <c r="Q65" i="3"/>
  <c r="Q73" i="3"/>
  <c r="Q77" i="3"/>
  <c r="Q69" i="3"/>
  <c r="Q72" i="3"/>
  <c r="Q57" i="3"/>
  <c r="Q62" i="3"/>
  <c r="Q71" i="3"/>
  <c r="Q75" i="3"/>
  <c r="Q79" i="3"/>
  <c r="Q82" i="3"/>
  <c r="Q78" i="3"/>
  <c r="Q81" i="3"/>
  <c r="Q76" i="3"/>
  <c r="Q80" i="3"/>
  <c r="Q84" i="3"/>
  <c r="Q74" i="3"/>
  <c r="Q88" i="3"/>
  <c r="Q91" i="3"/>
  <c r="Q89" i="3"/>
  <c r="Q86" i="3"/>
  <c r="Q87" i="3"/>
  <c r="Q92" i="3"/>
  <c r="Q95" i="3"/>
  <c r="Q83" i="3"/>
  <c r="Q90" i="3"/>
  <c r="Q93" i="3"/>
  <c r="S9" i="3"/>
  <c r="R11" i="3" l="1"/>
  <c r="R10" i="3"/>
  <c r="R13" i="3"/>
  <c r="R50" i="3"/>
  <c r="R12" i="3"/>
  <c r="R16" i="3"/>
  <c r="R19" i="3"/>
  <c r="R14" i="3"/>
  <c r="R15" i="3"/>
  <c r="R20" i="3"/>
  <c r="R17" i="3"/>
  <c r="R18" i="3"/>
  <c r="R22" i="3"/>
  <c r="R21" i="3"/>
  <c r="R23" i="3"/>
  <c r="R27" i="3"/>
  <c r="R28" i="3"/>
  <c r="R24" i="3"/>
  <c r="R25" i="3"/>
  <c r="R30" i="3"/>
  <c r="R31" i="3"/>
  <c r="R26" i="3"/>
  <c r="R34" i="3"/>
  <c r="R33" i="3"/>
  <c r="R32" i="3"/>
  <c r="R36" i="3"/>
  <c r="R40" i="3"/>
  <c r="R29" i="3"/>
  <c r="R35" i="3"/>
  <c r="R37" i="3"/>
  <c r="R39" i="3"/>
  <c r="R45" i="3"/>
  <c r="R49" i="3"/>
  <c r="R41" i="3"/>
  <c r="R44" i="3"/>
  <c r="R42" i="3"/>
  <c r="R43" i="3"/>
  <c r="R38" i="3"/>
  <c r="R47" i="3"/>
  <c r="R51" i="3"/>
  <c r="R48" i="3"/>
  <c r="R52" i="3"/>
  <c r="R57" i="3"/>
  <c r="R46" i="3"/>
  <c r="R56" i="3"/>
  <c r="R53" i="3"/>
  <c r="R62" i="3"/>
  <c r="R66" i="3"/>
  <c r="R61" i="3"/>
  <c r="R58" i="3"/>
  <c r="R60" i="3"/>
  <c r="R59" i="3"/>
  <c r="R63" i="3"/>
  <c r="R67" i="3"/>
  <c r="R68" i="3"/>
  <c r="R65" i="3"/>
  <c r="R54" i="3"/>
  <c r="R73" i="3"/>
  <c r="R69" i="3"/>
  <c r="R72" i="3"/>
  <c r="R76" i="3"/>
  <c r="R71" i="3"/>
  <c r="R75" i="3"/>
  <c r="R83" i="3"/>
  <c r="R87" i="3"/>
  <c r="R82" i="3"/>
  <c r="R77" i="3"/>
  <c r="R78" i="3"/>
  <c r="R81" i="3"/>
  <c r="R79" i="3"/>
  <c r="R64" i="3"/>
  <c r="R80" i="3"/>
  <c r="R84" i="3"/>
  <c r="R90" i="3"/>
  <c r="R89" i="3"/>
  <c r="R74" i="3"/>
  <c r="R86" i="3"/>
  <c r="R93" i="3"/>
  <c r="R91" i="3"/>
  <c r="R92" i="3"/>
  <c r="R88" i="3"/>
  <c r="R95" i="3"/>
  <c r="T9" i="3"/>
  <c r="S50" i="3" l="1"/>
  <c r="S10" i="3"/>
  <c r="S12" i="3"/>
  <c r="S13" i="3"/>
  <c r="S14" i="3"/>
  <c r="S15" i="3"/>
  <c r="S17" i="3"/>
  <c r="S20" i="3"/>
  <c r="S16" i="3"/>
  <c r="S18" i="3"/>
  <c r="S11" i="3"/>
  <c r="S19" i="3"/>
  <c r="S25" i="3"/>
  <c r="S22" i="3"/>
  <c r="S24" i="3"/>
  <c r="S23" i="3"/>
  <c r="S21" i="3"/>
  <c r="S27" i="3"/>
  <c r="S28" i="3"/>
  <c r="S26" i="3"/>
  <c r="S34" i="3"/>
  <c r="S30" i="3"/>
  <c r="S33" i="3"/>
  <c r="S31" i="3"/>
  <c r="S32" i="3"/>
  <c r="S29" i="3"/>
  <c r="S38" i="3"/>
  <c r="S35" i="3"/>
  <c r="S36" i="3"/>
  <c r="S37" i="3"/>
  <c r="S42" i="3"/>
  <c r="S39" i="3"/>
  <c r="S45" i="3"/>
  <c r="S41" i="3"/>
  <c r="S44" i="3"/>
  <c r="S40" i="3"/>
  <c r="S43" i="3"/>
  <c r="S46" i="3"/>
  <c r="S48" i="3"/>
  <c r="S54" i="3"/>
  <c r="S47" i="3"/>
  <c r="S56" i="3"/>
  <c r="S53" i="3"/>
  <c r="S51" i="3"/>
  <c r="S61" i="3"/>
  <c r="S58" i="3"/>
  <c r="S49" i="3"/>
  <c r="S52" i="3"/>
  <c r="S57" i="3"/>
  <c r="S60" i="3"/>
  <c r="S67" i="3"/>
  <c r="S64" i="3"/>
  <c r="S63" i="3"/>
  <c r="S74" i="3"/>
  <c r="S78" i="3"/>
  <c r="S59" i="3"/>
  <c r="S65" i="3"/>
  <c r="S73" i="3"/>
  <c r="S66" i="3"/>
  <c r="S69" i="3"/>
  <c r="S72" i="3"/>
  <c r="S76" i="3"/>
  <c r="S62" i="3"/>
  <c r="S68" i="3"/>
  <c r="S83" i="3"/>
  <c r="S75" i="3"/>
  <c r="S82" i="3"/>
  <c r="S71" i="3"/>
  <c r="S77" i="3"/>
  <c r="S81" i="3"/>
  <c r="S79" i="3"/>
  <c r="S86" i="3"/>
  <c r="S87" i="3"/>
  <c r="S84" i="3"/>
  <c r="S80" i="3"/>
  <c r="S90" i="3"/>
  <c r="S89" i="3"/>
  <c r="S93" i="3"/>
  <c r="S91" i="3"/>
  <c r="S92" i="3"/>
  <c r="S88" i="3"/>
  <c r="S95" i="3"/>
  <c r="U9" i="3"/>
  <c r="T11" i="3" l="1"/>
  <c r="T10" i="3"/>
  <c r="T14" i="3"/>
  <c r="T50" i="3"/>
  <c r="T12" i="3"/>
  <c r="T13" i="3"/>
  <c r="T15" i="3"/>
  <c r="T17" i="3"/>
  <c r="T16" i="3"/>
  <c r="T19" i="3"/>
  <c r="T18" i="3"/>
  <c r="T21" i="3"/>
  <c r="T20" i="3"/>
  <c r="T22" i="3"/>
  <c r="T24" i="3"/>
  <c r="T23" i="3"/>
  <c r="T26" i="3"/>
  <c r="T28" i="3"/>
  <c r="T25" i="3"/>
  <c r="T29" i="3"/>
  <c r="T30" i="3"/>
  <c r="T27" i="3"/>
  <c r="T35" i="3"/>
  <c r="T34" i="3"/>
  <c r="T33" i="3"/>
  <c r="T37" i="3"/>
  <c r="T31" i="3"/>
  <c r="T32" i="3"/>
  <c r="T38" i="3"/>
  <c r="T40" i="3"/>
  <c r="T36" i="3"/>
  <c r="T39" i="3"/>
  <c r="T46" i="3"/>
  <c r="T41" i="3"/>
  <c r="T42" i="3"/>
  <c r="T44" i="3"/>
  <c r="T52" i="3"/>
  <c r="T47" i="3"/>
  <c r="T49" i="3"/>
  <c r="T51" i="3"/>
  <c r="T48" i="3"/>
  <c r="T45" i="3"/>
  <c r="T53" i="3"/>
  <c r="T58" i="3"/>
  <c r="T43" i="3"/>
  <c r="T57" i="3"/>
  <c r="T54" i="3"/>
  <c r="T59" i="3"/>
  <c r="T63" i="3"/>
  <c r="T67" i="3"/>
  <c r="T62" i="3"/>
  <c r="T61" i="3"/>
  <c r="T60" i="3"/>
  <c r="T64" i="3"/>
  <c r="T69" i="3"/>
  <c r="T74" i="3"/>
  <c r="T56" i="3"/>
  <c r="T65" i="3"/>
  <c r="T73" i="3"/>
  <c r="T77" i="3"/>
  <c r="T66" i="3"/>
  <c r="T72" i="3"/>
  <c r="T76" i="3"/>
  <c r="T80" i="3"/>
  <c r="T84" i="3"/>
  <c r="T88" i="3"/>
  <c r="T68" i="3"/>
  <c r="T83" i="3"/>
  <c r="T75" i="3"/>
  <c r="T78" i="3"/>
  <c r="T82" i="3"/>
  <c r="T86" i="3"/>
  <c r="T71" i="3"/>
  <c r="T81" i="3"/>
  <c r="T89" i="3"/>
  <c r="T87" i="3"/>
  <c r="T91" i="3"/>
  <c r="T79" i="3"/>
  <c r="T90" i="3"/>
  <c r="T92" i="3"/>
  <c r="T95" i="3"/>
  <c r="T93" i="3"/>
  <c r="V9" i="3"/>
  <c r="U50" i="3" l="1"/>
  <c r="U11" i="3"/>
  <c r="U12" i="3"/>
  <c r="U10" i="3"/>
  <c r="U14" i="3"/>
  <c r="U13" i="3"/>
  <c r="U15" i="3"/>
  <c r="U19" i="3"/>
  <c r="U21" i="3"/>
  <c r="U20" i="3"/>
  <c r="U17" i="3"/>
  <c r="U16" i="3"/>
  <c r="U18" i="3"/>
  <c r="U25" i="3"/>
  <c r="U23" i="3"/>
  <c r="U26" i="3"/>
  <c r="U22" i="3"/>
  <c r="U24" i="3"/>
  <c r="U28" i="3"/>
  <c r="U29" i="3"/>
  <c r="U30" i="3"/>
  <c r="U35" i="3"/>
  <c r="U27" i="3"/>
  <c r="U34" i="3"/>
  <c r="U33" i="3"/>
  <c r="U41" i="3"/>
  <c r="U38" i="3"/>
  <c r="U32" i="3"/>
  <c r="U36" i="3"/>
  <c r="U31" i="3"/>
  <c r="U37" i="3"/>
  <c r="U40" i="3"/>
  <c r="U39" i="3"/>
  <c r="U45" i="3"/>
  <c r="U42" i="3"/>
  <c r="U43" i="3"/>
  <c r="U47" i="3"/>
  <c r="U49" i="3"/>
  <c r="U51" i="3"/>
  <c r="U44" i="3"/>
  <c r="U56" i="3"/>
  <c r="U52" i="3"/>
  <c r="U46" i="3"/>
  <c r="U57" i="3"/>
  <c r="U54" i="3"/>
  <c r="U59" i="3"/>
  <c r="U53" i="3"/>
  <c r="U62" i="3"/>
  <c r="U48" i="3"/>
  <c r="U65" i="3"/>
  <c r="U66" i="3"/>
  <c r="U60" i="3"/>
  <c r="U61" i="3"/>
  <c r="U68" i="3"/>
  <c r="U58" i="3"/>
  <c r="U71" i="3"/>
  <c r="U75" i="3"/>
  <c r="U79" i="3"/>
  <c r="U63" i="3"/>
  <c r="U74" i="3"/>
  <c r="U73" i="3"/>
  <c r="U77" i="3"/>
  <c r="U69" i="3"/>
  <c r="U72" i="3"/>
  <c r="U80" i="3"/>
  <c r="U84" i="3"/>
  <c r="U67" i="3"/>
  <c r="U83" i="3"/>
  <c r="U76" i="3"/>
  <c r="U78" i="3"/>
  <c r="U82" i="3"/>
  <c r="U64" i="3"/>
  <c r="U86" i="3"/>
  <c r="U89" i="3"/>
  <c r="U88" i="3"/>
  <c r="U91" i="3"/>
  <c r="U81" i="3"/>
  <c r="U90" i="3"/>
  <c r="U93" i="3"/>
  <c r="U87" i="3"/>
  <c r="U92" i="3"/>
  <c r="U95" i="3"/>
  <c r="W9" i="3"/>
  <c r="V11" i="3" l="1"/>
  <c r="V10" i="3"/>
  <c r="V50" i="3"/>
  <c r="V15" i="3"/>
  <c r="V14" i="3"/>
  <c r="V18" i="3"/>
  <c r="V12" i="3"/>
  <c r="V13" i="3"/>
  <c r="V17" i="3"/>
  <c r="V21" i="3"/>
  <c r="V22" i="3"/>
  <c r="V19" i="3"/>
  <c r="V23" i="3"/>
  <c r="V16" i="3"/>
  <c r="V25" i="3"/>
  <c r="V20" i="3"/>
  <c r="V26" i="3"/>
  <c r="V24" i="3"/>
  <c r="V29" i="3"/>
  <c r="V28" i="3"/>
  <c r="V31" i="3"/>
  <c r="V32" i="3"/>
  <c r="V36" i="3"/>
  <c r="V30" i="3"/>
  <c r="V27" i="3"/>
  <c r="V34" i="3"/>
  <c r="V38" i="3"/>
  <c r="V33" i="3"/>
  <c r="V35" i="3"/>
  <c r="V40" i="3"/>
  <c r="V43" i="3"/>
  <c r="V47" i="3"/>
  <c r="V37" i="3"/>
  <c r="V39" i="3"/>
  <c r="V45" i="3"/>
  <c r="V41" i="3"/>
  <c r="V42" i="3"/>
  <c r="V48" i="3"/>
  <c r="V46" i="3"/>
  <c r="V52" i="3"/>
  <c r="V49" i="3"/>
  <c r="V51" i="3"/>
  <c r="V44" i="3"/>
  <c r="V54" i="3"/>
  <c r="V53" i="3"/>
  <c r="V56" i="3"/>
  <c r="V60" i="3"/>
  <c r="V64" i="3"/>
  <c r="V59" i="3"/>
  <c r="V63" i="3"/>
  <c r="V62" i="3"/>
  <c r="V58" i="3"/>
  <c r="V61" i="3"/>
  <c r="V65" i="3"/>
  <c r="V57" i="3"/>
  <c r="V66" i="3"/>
  <c r="V67" i="3"/>
  <c r="V68" i="3"/>
  <c r="V71" i="3"/>
  <c r="V75" i="3"/>
  <c r="V74" i="3"/>
  <c r="V73" i="3"/>
  <c r="V77" i="3"/>
  <c r="V79" i="3"/>
  <c r="V81" i="3"/>
  <c r="V72" i="3"/>
  <c r="V69" i="3"/>
  <c r="V80" i="3"/>
  <c r="V84" i="3"/>
  <c r="V83" i="3"/>
  <c r="V87" i="3"/>
  <c r="V76" i="3"/>
  <c r="V78" i="3"/>
  <c r="V82" i="3"/>
  <c r="V86" i="3"/>
  <c r="V90" i="3"/>
  <c r="V92" i="3"/>
  <c r="V88" i="3"/>
  <c r="V91" i="3"/>
  <c r="V95" i="3"/>
  <c r="V89" i="3"/>
  <c r="V93" i="3"/>
  <c r="X9" i="3"/>
  <c r="W50" i="3" l="1"/>
  <c r="W13" i="3"/>
  <c r="W10" i="3"/>
  <c r="W12" i="3"/>
  <c r="W14" i="3"/>
  <c r="W15" i="3"/>
  <c r="W11" i="3"/>
  <c r="W16" i="3"/>
  <c r="W17" i="3"/>
  <c r="W18" i="3"/>
  <c r="W19" i="3"/>
  <c r="W21" i="3"/>
  <c r="W20" i="3"/>
  <c r="W22" i="3"/>
  <c r="W23" i="3"/>
  <c r="W26" i="3"/>
  <c r="W29" i="3"/>
  <c r="W27" i="3"/>
  <c r="W25" i="3"/>
  <c r="W31" i="3"/>
  <c r="W28" i="3"/>
  <c r="W32" i="3"/>
  <c r="W35" i="3"/>
  <c r="W30" i="3"/>
  <c r="W24" i="3"/>
  <c r="W39" i="3"/>
  <c r="W38" i="3"/>
  <c r="W34" i="3"/>
  <c r="W36" i="3"/>
  <c r="W33" i="3"/>
  <c r="W40" i="3"/>
  <c r="W43" i="3"/>
  <c r="W37" i="3"/>
  <c r="W41" i="3"/>
  <c r="W42" i="3"/>
  <c r="W44" i="3"/>
  <c r="W45" i="3"/>
  <c r="W46" i="3"/>
  <c r="W52" i="3"/>
  <c r="W47" i="3"/>
  <c r="W51" i="3"/>
  <c r="W57" i="3"/>
  <c r="W49" i="3"/>
  <c r="W53" i="3"/>
  <c r="W58" i="3"/>
  <c r="W56" i="3"/>
  <c r="W60" i="3"/>
  <c r="W54" i="3"/>
  <c r="W59" i="3"/>
  <c r="W63" i="3"/>
  <c r="W62" i="3"/>
  <c r="W48" i="3"/>
  <c r="W65" i="3"/>
  <c r="W66" i="3"/>
  <c r="W61" i="3"/>
  <c r="W69" i="3"/>
  <c r="W64" i="3"/>
  <c r="W67" i="3"/>
  <c r="W72" i="3"/>
  <c r="W76" i="3"/>
  <c r="W68" i="3"/>
  <c r="W71" i="3"/>
  <c r="W75" i="3"/>
  <c r="W74" i="3"/>
  <c r="W78" i="3"/>
  <c r="W79" i="3"/>
  <c r="W81" i="3"/>
  <c r="W80" i="3"/>
  <c r="W84" i="3"/>
  <c r="W73" i="3"/>
  <c r="W77" i="3"/>
  <c r="W83" i="3"/>
  <c r="W82" i="3"/>
  <c r="W90" i="3"/>
  <c r="W88" i="3"/>
  <c r="W91" i="3"/>
  <c r="W95" i="3"/>
  <c r="W86" i="3"/>
  <c r="W87" i="3"/>
  <c r="W89" i="3"/>
  <c r="W93" i="3"/>
  <c r="W92" i="3"/>
  <c r="Y9" i="3"/>
  <c r="X10" i="3" l="1"/>
  <c r="X11" i="3"/>
  <c r="X50" i="3"/>
  <c r="X12" i="3"/>
  <c r="X14" i="3"/>
  <c r="X19" i="3"/>
  <c r="X18" i="3"/>
  <c r="X13" i="3"/>
  <c r="X15" i="3"/>
  <c r="X16" i="3"/>
  <c r="X17" i="3"/>
  <c r="X20" i="3"/>
  <c r="X21" i="3"/>
  <c r="X22" i="3"/>
  <c r="X23" i="3"/>
  <c r="X26" i="3"/>
  <c r="X24" i="3"/>
  <c r="X25" i="3"/>
  <c r="X27" i="3"/>
  <c r="X30" i="3"/>
  <c r="X29" i="3"/>
  <c r="X33" i="3"/>
  <c r="X28" i="3"/>
  <c r="X31" i="3"/>
  <c r="X32" i="3"/>
  <c r="X35" i="3"/>
  <c r="X39" i="3"/>
  <c r="X34" i="3"/>
  <c r="X37" i="3"/>
  <c r="X36" i="3"/>
  <c r="X40" i="3"/>
  <c r="X42" i="3"/>
  <c r="X44" i="3"/>
  <c r="X48" i="3"/>
  <c r="X43" i="3"/>
  <c r="X46" i="3"/>
  <c r="X38" i="3"/>
  <c r="X41" i="3"/>
  <c r="X52" i="3"/>
  <c r="X49" i="3"/>
  <c r="X51" i="3"/>
  <c r="X45" i="3"/>
  <c r="X56" i="3"/>
  <c r="X54" i="3"/>
  <c r="X47" i="3"/>
  <c r="X57" i="3"/>
  <c r="X61" i="3"/>
  <c r="X65" i="3"/>
  <c r="X60" i="3"/>
  <c r="X64" i="3"/>
  <c r="X53" i="3"/>
  <c r="X59" i="3"/>
  <c r="X62" i="3"/>
  <c r="X58" i="3"/>
  <c r="X63" i="3"/>
  <c r="X68" i="3"/>
  <c r="X66" i="3"/>
  <c r="X67" i="3"/>
  <c r="X72" i="3"/>
  <c r="X71" i="3"/>
  <c r="X75" i="3"/>
  <c r="X74" i="3"/>
  <c r="X82" i="3"/>
  <c r="X86" i="3"/>
  <c r="X79" i="3"/>
  <c r="X81" i="3"/>
  <c r="X69" i="3"/>
  <c r="X80" i="3"/>
  <c r="X84" i="3"/>
  <c r="X88" i="3"/>
  <c r="X73" i="3"/>
  <c r="X77" i="3"/>
  <c r="X83" i="3"/>
  <c r="X87" i="3"/>
  <c r="X76" i="3"/>
  <c r="X91" i="3"/>
  <c r="X89" i="3"/>
  <c r="X90" i="3"/>
  <c r="X92" i="3"/>
  <c r="X78" i="3"/>
  <c r="X93" i="3"/>
  <c r="X95" i="3"/>
  <c r="Z9" i="3"/>
  <c r="Y50" i="3" l="1"/>
  <c r="Y11" i="3"/>
  <c r="Y13" i="3"/>
  <c r="Y10" i="3"/>
  <c r="Y16" i="3"/>
  <c r="Y12" i="3"/>
  <c r="Y14" i="3"/>
  <c r="Y18" i="3"/>
  <c r="Y15" i="3"/>
  <c r="Y17" i="3"/>
  <c r="Y20" i="3"/>
  <c r="Y21" i="3"/>
  <c r="Y19" i="3"/>
  <c r="Y22" i="3"/>
  <c r="Y24" i="3"/>
  <c r="Y23" i="3"/>
  <c r="Y30" i="3"/>
  <c r="Y26" i="3"/>
  <c r="Y28" i="3"/>
  <c r="Y27" i="3"/>
  <c r="Y25" i="3"/>
  <c r="Y29" i="3"/>
  <c r="Y31" i="3"/>
  <c r="Y33" i="3"/>
  <c r="Y32" i="3"/>
  <c r="Y37" i="3"/>
  <c r="Y39" i="3"/>
  <c r="Y35" i="3"/>
  <c r="Y34" i="3"/>
  <c r="Y38" i="3"/>
  <c r="Y41" i="3"/>
  <c r="Y36" i="3"/>
  <c r="Y42" i="3"/>
  <c r="Y44" i="3"/>
  <c r="Y40" i="3"/>
  <c r="Y43" i="3"/>
  <c r="Y45" i="3"/>
  <c r="Y48" i="3"/>
  <c r="Y46" i="3"/>
  <c r="Y47" i="3"/>
  <c r="Y53" i="3"/>
  <c r="Y49" i="3"/>
  <c r="Y52" i="3"/>
  <c r="Y54" i="3"/>
  <c r="Y58" i="3"/>
  <c r="Y57" i="3"/>
  <c r="Y56" i="3"/>
  <c r="Y60" i="3"/>
  <c r="Y64" i="3"/>
  <c r="Y51" i="3"/>
  <c r="Y67" i="3"/>
  <c r="Y62" i="3"/>
  <c r="Y63" i="3"/>
  <c r="Y68" i="3"/>
  <c r="Y65" i="3"/>
  <c r="Y61" i="3"/>
  <c r="Y69" i="3"/>
  <c r="Y73" i="3"/>
  <c r="Y77" i="3"/>
  <c r="Y59" i="3"/>
  <c r="Y72" i="3"/>
  <c r="Y71" i="3"/>
  <c r="Y75" i="3"/>
  <c r="Y79" i="3"/>
  <c r="Y66" i="3"/>
  <c r="Y74" i="3"/>
  <c r="Y76" i="3"/>
  <c r="Y78" i="3"/>
  <c r="Y82" i="3"/>
  <c r="Y81" i="3"/>
  <c r="Y80" i="3"/>
  <c r="Y84" i="3"/>
  <c r="Y91" i="3"/>
  <c r="Y87" i="3"/>
  <c r="Y89" i="3"/>
  <c r="Y88" i="3"/>
  <c r="Y95" i="3"/>
  <c r="Y90" i="3"/>
  <c r="Y92" i="3"/>
  <c r="Y86" i="3"/>
  <c r="Y83" i="3"/>
  <c r="Y93" i="3"/>
  <c r="AA9" i="3"/>
  <c r="Z11" i="3" l="1"/>
  <c r="Z10" i="3"/>
  <c r="Z50" i="3"/>
  <c r="Z13" i="3"/>
  <c r="Z16" i="3"/>
  <c r="Z14" i="3"/>
  <c r="Z19" i="3"/>
  <c r="Z12" i="3"/>
  <c r="Z15" i="3"/>
  <c r="Z17" i="3"/>
  <c r="Z21" i="3"/>
  <c r="Z20" i="3"/>
  <c r="Z22" i="3"/>
  <c r="Z18" i="3"/>
  <c r="Z23" i="3"/>
  <c r="Z27" i="3"/>
  <c r="Z26" i="3"/>
  <c r="Z24" i="3"/>
  <c r="Z28" i="3"/>
  <c r="Z30" i="3"/>
  <c r="Z29" i="3"/>
  <c r="Z34" i="3"/>
  <c r="Z25" i="3"/>
  <c r="Z31" i="3"/>
  <c r="Z33" i="3"/>
  <c r="Z32" i="3"/>
  <c r="Z36" i="3"/>
  <c r="Z40" i="3"/>
  <c r="Z35" i="3"/>
  <c r="Z37" i="3"/>
  <c r="Z39" i="3"/>
  <c r="Z41" i="3"/>
  <c r="Z45" i="3"/>
  <c r="Z49" i="3"/>
  <c r="Z42" i="3"/>
  <c r="Z44" i="3"/>
  <c r="Z43" i="3"/>
  <c r="Z38" i="3"/>
  <c r="Z51" i="3"/>
  <c r="Z48" i="3"/>
  <c r="Z57" i="3"/>
  <c r="Z56" i="3"/>
  <c r="Z62" i="3"/>
  <c r="Z66" i="3"/>
  <c r="Z58" i="3"/>
  <c r="Z61" i="3"/>
  <c r="Z46" i="3"/>
  <c r="Z47" i="3"/>
  <c r="Z54" i="3"/>
  <c r="Z53" i="3"/>
  <c r="Z60" i="3"/>
  <c r="Z59" i="3"/>
  <c r="Z63" i="3"/>
  <c r="Z64" i="3"/>
  <c r="Z67" i="3"/>
  <c r="Z68" i="3"/>
  <c r="Z65" i="3"/>
  <c r="Z69" i="3"/>
  <c r="Z73" i="3"/>
  <c r="Z72" i="3"/>
  <c r="Z76" i="3"/>
  <c r="Z71" i="3"/>
  <c r="Z75" i="3"/>
  <c r="Z83" i="3"/>
  <c r="Z87" i="3"/>
  <c r="Z52" i="3"/>
  <c r="Z74" i="3"/>
  <c r="Z78" i="3"/>
  <c r="Z82" i="3"/>
  <c r="Z79" i="3"/>
  <c r="Z81" i="3"/>
  <c r="Z80" i="3"/>
  <c r="Z84" i="3"/>
  <c r="Z88" i="3"/>
  <c r="Z86" i="3"/>
  <c r="Z90" i="3"/>
  <c r="Z77" i="3"/>
  <c r="Z89" i="3"/>
  <c r="Z93" i="3"/>
  <c r="Z91" i="3"/>
  <c r="Z95" i="3"/>
  <c r="Z92" i="3"/>
  <c r="AB9" i="3"/>
  <c r="AA50" i="3" l="1"/>
  <c r="AA11" i="3"/>
  <c r="AA12" i="3"/>
  <c r="AA13" i="3"/>
  <c r="AA10" i="3"/>
  <c r="AA17" i="3"/>
  <c r="AA14" i="3"/>
  <c r="AA20" i="3"/>
  <c r="AA18" i="3"/>
  <c r="AA15" i="3"/>
  <c r="AA16" i="3"/>
  <c r="AA19" i="3"/>
  <c r="AA21" i="3"/>
  <c r="AA25" i="3"/>
  <c r="AA22" i="3"/>
  <c r="AA24" i="3"/>
  <c r="AA23" i="3"/>
  <c r="AA27" i="3"/>
  <c r="AA26" i="3"/>
  <c r="AA28" i="3"/>
  <c r="AA30" i="3"/>
  <c r="AA29" i="3"/>
  <c r="AA34" i="3"/>
  <c r="AA31" i="3"/>
  <c r="AA33" i="3"/>
  <c r="AA32" i="3"/>
  <c r="AA36" i="3"/>
  <c r="AA37" i="3"/>
  <c r="AA39" i="3"/>
  <c r="AA35" i="3"/>
  <c r="AA42" i="3"/>
  <c r="AA38" i="3"/>
  <c r="AA41" i="3"/>
  <c r="AA45" i="3"/>
  <c r="AA40" i="3"/>
  <c r="AA44" i="3"/>
  <c r="AA47" i="3"/>
  <c r="AA49" i="3"/>
  <c r="AA43" i="3"/>
  <c r="AA48" i="3"/>
  <c r="AA46" i="3"/>
  <c r="AA52" i="3"/>
  <c r="AA54" i="3"/>
  <c r="AA56" i="3"/>
  <c r="AA57" i="3"/>
  <c r="AA58" i="3"/>
  <c r="AA61" i="3"/>
  <c r="AA59" i="3"/>
  <c r="AA64" i="3"/>
  <c r="AA62" i="3"/>
  <c r="AA63" i="3"/>
  <c r="AA67" i="3"/>
  <c r="AA51" i="3"/>
  <c r="AA53" i="3"/>
  <c r="AA60" i="3"/>
  <c r="AA66" i="3"/>
  <c r="AA74" i="3"/>
  <c r="AA78" i="3"/>
  <c r="AA68" i="3"/>
  <c r="AA69" i="3"/>
  <c r="AA73" i="3"/>
  <c r="AA65" i="3"/>
  <c r="AA72" i="3"/>
  <c r="AA76" i="3"/>
  <c r="AA77" i="3"/>
  <c r="AA83" i="3"/>
  <c r="AA82" i="3"/>
  <c r="AA75" i="3"/>
  <c r="AA79" i="3"/>
  <c r="AA81" i="3"/>
  <c r="AA71" i="3"/>
  <c r="AA88" i="3"/>
  <c r="AA84" i="3"/>
  <c r="AA86" i="3"/>
  <c r="AA87" i="3"/>
  <c r="AA90" i="3"/>
  <c r="AA80" i="3"/>
  <c r="AA89" i="3"/>
  <c r="AA93" i="3"/>
  <c r="AA92" i="3"/>
  <c r="AA91" i="3"/>
  <c r="AA95" i="3"/>
  <c r="AC9" i="3"/>
  <c r="AB11" i="3" l="1"/>
  <c r="AB10" i="3"/>
  <c r="AB50" i="3"/>
  <c r="AB14" i="3"/>
  <c r="AB12" i="3"/>
  <c r="AB13" i="3"/>
  <c r="AB15" i="3"/>
  <c r="AB17" i="3"/>
  <c r="AB16" i="3"/>
  <c r="AB20" i="3"/>
  <c r="AB19" i="3"/>
  <c r="AB21" i="3"/>
  <c r="AB22" i="3"/>
  <c r="AB18" i="3"/>
  <c r="AB24" i="3"/>
  <c r="AB25" i="3"/>
  <c r="AB28" i="3"/>
  <c r="AB23" i="3"/>
  <c r="AB27" i="3"/>
  <c r="AB26" i="3"/>
  <c r="AB35" i="3"/>
  <c r="AB29" i="3"/>
  <c r="AB34" i="3"/>
  <c r="AB31" i="3"/>
  <c r="AB33" i="3"/>
  <c r="AB37" i="3"/>
  <c r="AB30" i="3"/>
  <c r="AB32" i="3"/>
  <c r="AB36" i="3"/>
  <c r="AB38" i="3"/>
  <c r="AB46" i="3"/>
  <c r="AB41" i="3"/>
  <c r="AB39" i="3"/>
  <c r="AB42" i="3"/>
  <c r="AB40" i="3"/>
  <c r="AB44" i="3"/>
  <c r="AB52" i="3"/>
  <c r="AB51" i="3"/>
  <c r="AB45" i="3"/>
  <c r="AB43" i="3"/>
  <c r="AB47" i="3"/>
  <c r="AB48" i="3"/>
  <c r="AB53" i="3"/>
  <c r="AB57" i="3"/>
  <c r="AB59" i="3"/>
  <c r="AB63" i="3"/>
  <c r="AB67" i="3"/>
  <c r="AB62" i="3"/>
  <c r="AB56" i="3"/>
  <c r="AB58" i="3"/>
  <c r="AB54" i="3"/>
  <c r="AB61" i="3"/>
  <c r="AB60" i="3"/>
  <c r="AB64" i="3"/>
  <c r="AB49" i="3"/>
  <c r="AB69" i="3"/>
  <c r="AB65" i="3"/>
  <c r="AB74" i="3"/>
  <c r="AB68" i="3"/>
  <c r="AB73" i="3"/>
  <c r="AB77" i="3"/>
  <c r="AB72" i="3"/>
  <c r="AB76" i="3"/>
  <c r="AB80" i="3"/>
  <c r="AB84" i="3"/>
  <c r="AB88" i="3"/>
  <c r="AB66" i="3"/>
  <c r="AB78" i="3"/>
  <c r="AB83" i="3"/>
  <c r="AB82" i="3"/>
  <c r="AB86" i="3"/>
  <c r="AB75" i="3"/>
  <c r="AB79" i="3"/>
  <c r="AB81" i="3"/>
  <c r="AB71" i="3"/>
  <c r="AB89" i="3"/>
  <c r="AB91" i="3"/>
  <c r="AB87" i="3"/>
  <c r="AB90" i="3"/>
  <c r="AB92" i="3"/>
  <c r="AB93" i="3"/>
  <c r="AB95" i="3"/>
  <c r="AD9" i="3"/>
  <c r="AC50" i="3" l="1"/>
  <c r="AC10" i="3"/>
  <c r="AC12" i="3"/>
  <c r="AC11" i="3"/>
  <c r="AC15" i="3"/>
  <c r="AC13" i="3"/>
  <c r="AC21" i="3"/>
  <c r="AC14" i="3"/>
  <c r="AC16" i="3"/>
  <c r="AC20" i="3"/>
  <c r="AC19" i="3"/>
  <c r="AC17" i="3"/>
  <c r="AC25" i="3"/>
  <c r="AC22" i="3"/>
  <c r="AC18" i="3"/>
  <c r="AC24" i="3"/>
  <c r="AC26" i="3"/>
  <c r="AC28" i="3"/>
  <c r="AC23" i="3"/>
  <c r="AC29" i="3"/>
  <c r="AC27" i="3"/>
  <c r="AC30" i="3"/>
  <c r="AC35" i="3"/>
  <c r="AC34" i="3"/>
  <c r="AC31" i="3"/>
  <c r="AC33" i="3"/>
  <c r="AC36" i="3"/>
  <c r="AC38" i="3"/>
  <c r="AC40" i="3"/>
  <c r="AC41" i="3"/>
  <c r="AC32" i="3"/>
  <c r="AC37" i="3"/>
  <c r="AC39" i="3"/>
  <c r="AC45" i="3"/>
  <c r="AC42" i="3"/>
  <c r="AC47" i="3"/>
  <c r="AC49" i="3"/>
  <c r="AC51" i="3"/>
  <c r="AC48" i="3"/>
  <c r="AC46" i="3"/>
  <c r="AC56" i="3"/>
  <c r="AC44" i="3"/>
  <c r="AC43" i="3"/>
  <c r="AC57" i="3"/>
  <c r="AC52" i="3"/>
  <c r="AC59" i="3"/>
  <c r="AC62" i="3"/>
  <c r="AC58" i="3"/>
  <c r="AC53" i="3"/>
  <c r="AC64" i="3"/>
  <c r="AC63" i="3"/>
  <c r="AC67" i="3"/>
  <c r="AC54" i="3"/>
  <c r="AC61" i="3"/>
  <c r="AC68" i="3"/>
  <c r="AC71" i="3"/>
  <c r="AC75" i="3"/>
  <c r="AC79" i="3"/>
  <c r="AC74" i="3"/>
  <c r="AC69" i="3"/>
  <c r="AC65" i="3"/>
  <c r="AC73" i="3"/>
  <c r="AC77" i="3"/>
  <c r="AC60" i="3"/>
  <c r="AC76" i="3"/>
  <c r="AC80" i="3"/>
  <c r="AC84" i="3"/>
  <c r="AC72" i="3"/>
  <c r="AC66" i="3"/>
  <c r="AC78" i="3"/>
  <c r="AC83" i="3"/>
  <c r="AC82" i="3"/>
  <c r="AC81" i="3"/>
  <c r="AC89" i="3"/>
  <c r="AC91" i="3"/>
  <c r="AC86" i="3"/>
  <c r="AC87" i="3"/>
  <c r="AC90" i="3"/>
  <c r="AC93" i="3"/>
  <c r="AC92" i="3"/>
  <c r="AC88" i="3"/>
  <c r="AC95" i="3"/>
  <c r="AE9" i="3"/>
  <c r="AD11" i="3" l="1"/>
  <c r="AD10" i="3"/>
  <c r="AD14" i="3"/>
  <c r="AD15" i="3"/>
  <c r="AD50" i="3"/>
  <c r="AD13" i="3"/>
  <c r="AD12" i="3"/>
  <c r="AD18" i="3"/>
  <c r="AD17" i="3"/>
  <c r="AD19" i="3"/>
  <c r="AD16" i="3"/>
  <c r="AD20" i="3"/>
  <c r="AD22" i="3"/>
  <c r="AD23" i="3"/>
  <c r="AD21" i="3"/>
  <c r="AD25" i="3"/>
  <c r="AD24" i="3"/>
  <c r="AD26" i="3"/>
  <c r="AD29" i="3"/>
  <c r="AD28" i="3"/>
  <c r="AD30" i="3"/>
  <c r="AD32" i="3"/>
  <c r="AD36" i="3"/>
  <c r="AD34" i="3"/>
  <c r="AD38" i="3"/>
  <c r="AD27" i="3"/>
  <c r="AD31" i="3"/>
  <c r="AD33" i="3"/>
  <c r="AD35" i="3"/>
  <c r="AD37" i="3"/>
  <c r="AD43" i="3"/>
  <c r="AD47" i="3"/>
  <c r="AD41" i="3"/>
  <c r="AD39" i="3"/>
  <c r="AD45" i="3"/>
  <c r="AD40" i="3"/>
  <c r="AD42" i="3"/>
  <c r="AD46" i="3"/>
  <c r="AD44" i="3"/>
  <c r="AD52" i="3"/>
  <c r="AD49" i="3"/>
  <c r="AD51" i="3"/>
  <c r="AD54" i="3"/>
  <c r="AD53" i="3"/>
  <c r="AD60" i="3"/>
  <c r="AD64" i="3"/>
  <c r="AD59" i="3"/>
  <c r="AD63" i="3"/>
  <c r="AD57" i="3"/>
  <c r="AD56" i="3"/>
  <c r="AD62" i="3"/>
  <c r="AD48" i="3"/>
  <c r="AD61" i="3"/>
  <c r="AD65" i="3"/>
  <c r="AD66" i="3"/>
  <c r="AD58" i="3"/>
  <c r="AD71" i="3"/>
  <c r="AD75" i="3"/>
  <c r="AD67" i="3"/>
  <c r="AD74" i="3"/>
  <c r="AD68" i="3"/>
  <c r="AD69" i="3"/>
  <c r="AD73" i="3"/>
  <c r="AD77" i="3"/>
  <c r="AD81" i="3"/>
  <c r="AD76" i="3"/>
  <c r="AD80" i="3"/>
  <c r="AD84" i="3"/>
  <c r="AD72" i="3"/>
  <c r="AD78" i="3"/>
  <c r="AD83" i="3"/>
  <c r="AD87" i="3"/>
  <c r="AD79" i="3"/>
  <c r="AD82" i="3"/>
  <c r="AD86" i="3"/>
  <c r="AD90" i="3"/>
  <c r="AD92" i="3"/>
  <c r="AD91" i="3"/>
  <c r="AD95" i="3"/>
  <c r="AD93" i="3"/>
  <c r="AD89" i="3"/>
  <c r="AD88" i="3"/>
  <c r="AF9" i="3"/>
  <c r="AE50" i="3" l="1"/>
  <c r="AE13" i="3"/>
  <c r="AE12" i="3"/>
  <c r="AE10" i="3"/>
  <c r="AE11" i="3"/>
  <c r="AE14" i="3"/>
  <c r="AE15" i="3"/>
  <c r="AE19" i="3"/>
  <c r="AE21" i="3"/>
  <c r="AE18" i="3"/>
  <c r="AE16" i="3"/>
  <c r="AE17" i="3"/>
  <c r="AE20" i="3"/>
  <c r="AE23" i="3"/>
  <c r="AE24" i="3"/>
  <c r="AE25" i="3"/>
  <c r="AE26" i="3"/>
  <c r="AE22" i="3"/>
  <c r="AE29" i="3"/>
  <c r="AE31" i="3"/>
  <c r="AE27" i="3"/>
  <c r="AE32" i="3"/>
  <c r="AE28" i="3"/>
  <c r="AE35" i="3"/>
  <c r="AE30" i="3"/>
  <c r="AE36" i="3"/>
  <c r="AE38" i="3"/>
  <c r="AE40" i="3"/>
  <c r="AE43" i="3"/>
  <c r="AE34" i="3"/>
  <c r="AE37" i="3"/>
  <c r="AE41" i="3"/>
  <c r="AE39" i="3"/>
  <c r="AE42" i="3"/>
  <c r="AE33" i="3"/>
  <c r="AE48" i="3"/>
  <c r="AE44" i="3"/>
  <c r="AE47" i="3"/>
  <c r="AE52" i="3"/>
  <c r="AE45" i="3"/>
  <c r="AE49" i="3"/>
  <c r="AE57" i="3"/>
  <c r="AE51" i="3"/>
  <c r="AE53" i="3"/>
  <c r="AE58" i="3"/>
  <c r="AE60" i="3"/>
  <c r="AE59" i="3"/>
  <c r="AE63" i="3"/>
  <c r="AE46" i="3"/>
  <c r="AE54" i="3"/>
  <c r="AE66" i="3"/>
  <c r="AE62" i="3"/>
  <c r="AE64" i="3"/>
  <c r="AE67" i="3"/>
  <c r="AE69" i="3"/>
  <c r="AE72" i="3"/>
  <c r="AE76" i="3"/>
  <c r="AE61" i="3"/>
  <c r="AE71" i="3"/>
  <c r="AE75" i="3"/>
  <c r="AE56" i="3"/>
  <c r="AE74" i="3"/>
  <c r="AE78" i="3"/>
  <c r="AE65" i="3"/>
  <c r="AE68" i="3"/>
  <c r="AE77" i="3"/>
  <c r="AE81" i="3"/>
  <c r="AE80" i="3"/>
  <c r="AE84" i="3"/>
  <c r="AE83" i="3"/>
  <c r="AE73" i="3"/>
  <c r="AE87" i="3"/>
  <c r="AE90" i="3"/>
  <c r="AE88" i="3"/>
  <c r="AE79" i="3"/>
  <c r="AE86" i="3"/>
  <c r="AE91" i="3"/>
  <c r="AE82" i="3"/>
  <c r="AE95" i="3"/>
  <c r="AE93" i="3"/>
  <c r="AE92" i="3"/>
  <c r="AE89" i="3"/>
  <c r="AG9" i="3"/>
  <c r="AF10" i="3" l="1"/>
  <c r="AF11" i="3"/>
  <c r="AF50" i="3"/>
  <c r="AF12" i="3"/>
  <c r="AF19" i="3"/>
  <c r="AF15" i="3"/>
  <c r="AF18" i="3"/>
  <c r="AF13" i="3"/>
  <c r="AF14" i="3"/>
  <c r="AF16" i="3"/>
  <c r="AF17" i="3"/>
  <c r="AF22" i="3"/>
  <c r="AF20" i="3"/>
  <c r="AF23" i="3"/>
  <c r="AF21" i="3"/>
  <c r="AF26" i="3"/>
  <c r="AF24" i="3"/>
  <c r="AF25" i="3"/>
  <c r="AF29" i="3"/>
  <c r="AF28" i="3"/>
  <c r="AF27" i="3"/>
  <c r="AF33" i="3"/>
  <c r="AF32" i="3"/>
  <c r="AF35" i="3"/>
  <c r="AF39" i="3"/>
  <c r="AF34" i="3"/>
  <c r="AF30" i="3"/>
  <c r="AF36" i="3"/>
  <c r="AF38" i="3"/>
  <c r="AF31" i="3"/>
  <c r="AF44" i="3"/>
  <c r="AF48" i="3"/>
  <c r="AF43" i="3"/>
  <c r="AF46" i="3"/>
  <c r="AF37" i="3"/>
  <c r="AF41" i="3"/>
  <c r="AF40" i="3"/>
  <c r="AF42" i="3"/>
  <c r="AF47" i="3"/>
  <c r="AF52" i="3"/>
  <c r="AF51" i="3"/>
  <c r="AF49" i="3"/>
  <c r="AF45" i="3"/>
  <c r="AF56" i="3"/>
  <c r="AF54" i="3"/>
  <c r="AF61" i="3"/>
  <c r="AF65" i="3"/>
  <c r="AF60" i="3"/>
  <c r="AF64" i="3"/>
  <c r="AF57" i="3"/>
  <c r="AF59" i="3"/>
  <c r="AF58" i="3"/>
  <c r="AF62" i="3"/>
  <c r="AF68" i="3"/>
  <c r="AF66" i="3"/>
  <c r="AF72" i="3"/>
  <c r="AF63" i="3"/>
  <c r="AF67" i="3"/>
  <c r="AF71" i="3"/>
  <c r="AF75" i="3"/>
  <c r="AF69" i="3"/>
  <c r="AF74" i="3"/>
  <c r="AF79" i="3"/>
  <c r="AF82" i="3"/>
  <c r="AF86" i="3"/>
  <c r="AF77" i="3"/>
  <c r="AF81" i="3"/>
  <c r="AF53" i="3"/>
  <c r="AF76" i="3"/>
  <c r="AF80" i="3"/>
  <c r="AF84" i="3"/>
  <c r="AF88" i="3"/>
  <c r="AF78" i="3"/>
  <c r="AF83" i="3"/>
  <c r="AF87" i="3"/>
  <c r="AF91" i="3"/>
  <c r="AF73" i="3"/>
  <c r="AF89" i="3"/>
  <c r="AF90" i="3"/>
  <c r="AF95" i="3"/>
  <c r="AF93" i="3"/>
  <c r="AF92" i="3"/>
  <c r="AH9" i="3"/>
  <c r="AG50" i="3" l="1"/>
  <c r="AG13" i="3"/>
  <c r="AG10" i="3"/>
  <c r="AG11" i="3"/>
  <c r="AG12" i="3"/>
  <c r="AG14" i="3"/>
  <c r="AG16" i="3"/>
  <c r="AG15" i="3"/>
  <c r="AG21" i="3"/>
  <c r="AG18" i="3"/>
  <c r="AG22" i="3"/>
  <c r="AG17" i="3"/>
  <c r="AG24" i="3"/>
  <c r="AG19" i="3"/>
  <c r="AG20" i="3"/>
  <c r="AG23" i="3"/>
  <c r="AG27" i="3"/>
  <c r="AG25" i="3"/>
  <c r="AG26" i="3"/>
  <c r="AG30" i="3"/>
  <c r="AG31" i="3"/>
  <c r="AG28" i="3"/>
  <c r="AG33" i="3"/>
  <c r="AG29" i="3"/>
  <c r="AG32" i="3"/>
  <c r="AG34" i="3"/>
  <c r="AG37" i="3"/>
  <c r="AG39" i="3"/>
  <c r="AG36" i="3"/>
  <c r="AG40" i="3"/>
  <c r="AG41" i="3"/>
  <c r="AG42" i="3"/>
  <c r="AG38" i="3"/>
  <c r="AG44" i="3"/>
  <c r="AG35" i="3"/>
  <c r="AG43" i="3"/>
  <c r="AG46" i="3"/>
  <c r="AG45" i="3"/>
  <c r="AG49" i="3"/>
  <c r="AG53" i="3"/>
  <c r="AG48" i="3"/>
  <c r="AG54" i="3"/>
  <c r="AG52" i="3"/>
  <c r="AG60" i="3"/>
  <c r="AG64" i="3"/>
  <c r="AG47" i="3"/>
  <c r="AG51" i="3"/>
  <c r="AG56" i="3"/>
  <c r="AG65" i="3"/>
  <c r="AG57" i="3"/>
  <c r="AG59" i="3"/>
  <c r="AG68" i="3"/>
  <c r="AG58" i="3"/>
  <c r="AG66" i="3"/>
  <c r="AG63" i="3"/>
  <c r="AG73" i="3"/>
  <c r="AG77" i="3"/>
  <c r="AG61" i="3"/>
  <c r="AG72" i="3"/>
  <c r="AG67" i="3"/>
  <c r="AG71" i="3"/>
  <c r="AG75" i="3"/>
  <c r="AG79" i="3"/>
  <c r="AG82" i="3"/>
  <c r="AG74" i="3"/>
  <c r="AG81" i="3"/>
  <c r="AG62" i="3"/>
  <c r="AG69" i="3"/>
  <c r="AG76" i="3"/>
  <c r="AG80" i="3"/>
  <c r="AG84" i="3"/>
  <c r="AG78" i="3"/>
  <c r="AG86" i="3"/>
  <c r="AG87" i="3"/>
  <c r="AG91" i="3"/>
  <c r="AG83" i="3"/>
  <c r="AG88" i="3"/>
  <c r="AG89" i="3"/>
  <c r="AG92" i="3"/>
  <c r="AG90" i="3"/>
  <c r="AG95" i="3"/>
  <c r="AG93" i="3"/>
  <c r="AI9" i="3"/>
  <c r="AH11" i="3" l="1"/>
  <c r="AH10" i="3"/>
  <c r="AH13" i="3"/>
  <c r="AH50" i="3"/>
  <c r="AH16" i="3"/>
  <c r="AH19" i="3"/>
  <c r="AH15" i="3"/>
  <c r="AH17" i="3"/>
  <c r="AH18" i="3"/>
  <c r="AH14" i="3"/>
  <c r="AH22" i="3"/>
  <c r="AH12" i="3"/>
  <c r="AH20" i="3"/>
  <c r="AH21" i="3"/>
  <c r="AH23" i="3"/>
  <c r="AH27" i="3"/>
  <c r="AH28" i="3"/>
  <c r="AH24" i="3"/>
  <c r="AH30" i="3"/>
  <c r="AH25" i="3"/>
  <c r="AH29" i="3"/>
  <c r="AH31" i="3"/>
  <c r="AH34" i="3"/>
  <c r="AH26" i="3"/>
  <c r="AH33" i="3"/>
  <c r="AH32" i="3"/>
  <c r="AH36" i="3"/>
  <c r="AH40" i="3"/>
  <c r="AH35" i="3"/>
  <c r="AH37" i="3"/>
  <c r="AH39" i="3"/>
  <c r="AH38" i="3"/>
  <c r="AH45" i="3"/>
  <c r="AH49" i="3"/>
  <c r="AH42" i="3"/>
  <c r="AH44" i="3"/>
  <c r="AH43" i="3"/>
  <c r="AH41" i="3"/>
  <c r="AH51" i="3"/>
  <c r="AH48" i="3"/>
  <c r="AH46" i="3"/>
  <c r="AH47" i="3"/>
  <c r="AH52" i="3"/>
  <c r="AH57" i="3"/>
  <c r="AH56" i="3"/>
  <c r="AH53" i="3"/>
  <c r="AH58" i="3"/>
  <c r="AH62" i="3"/>
  <c r="AH66" i="3"/>
  <c r="AH61" i="3"/>
  <c r="AH60" i="3"/>
  <c r="AH59" i="3"/>
  <c r="AH63" i="3"/>
  <c r="AH67" i="3"/>
  <c r="AH65" i="3"/>
  <c r="AH68" i="3"/>
  <c r="AH54" i="3"/>
  <c r="AH64" i="3"/>
  <c r="AH73" i="3"/>
  <c r="AH72" i="3"/>
  <c r="AH76" i="3"/>
  <c r="AH71" i="3"/>
  <c r="AH75" i="3"/>
  <c r="AH83" i="3"/>
  <c r="AH87" i="3"/>
  <c r="AH79" i="3"/>
  <c r="AH82" i="3"/>
  <c r="AH74" i="3"/>
  <c r="AH77" i="3"/>
  <c r="AH81" i="3"/>
  <c r="AH69" i="3"/>
  <c r="AH80" i="3"/>
  <c r="AH84" i="3"/>
  <c r="AH86" i="3"/>
  <c r="AH78" i="3"/>
  <c r="AH90" i="3"/>
  <c r="AH88" i="3"/>
  <c r="AH89" i="3"/>
  <c r="AH93" i="3"/>
  <c r="AH92" i="3"/>
  <c r="AH95" i="3"/>
  <c r="AH91" i="3"/>
  <c r="AJ9" i="3"/>
  <c r="AI50" i="3" l="1"/>
  <c r="AI10" i="3"/>
  <c r="AI14" i="3"/>
  <c r="AI17" i="3"/>
  <c r="AI11" i="3"/>
  <c r="AI12" i="3"/>
  <c r="AI15" i="3"/>
  <c r="AI18" i="3"/>
  <c r="AI20" i="3"/>
  <c r="AI13" i="3"/>
  <c r="AI19" i="3"/>
  <c r="AI21" i="3"/>
  <c r="AI22" i="3"/>
  <c r="AI16" i="3"/>
  <c r="AI24" i="3"/>
  <c r="AI23" i="3"/>
  <c r="AI25" i="3"/>
  <c r="AI26" i="3"/>
  <c r="AI30" i="3"/>
  <c r="AI29" i="3"/>
  <c r="AI31" i="3"/>
  <c r="AI34" i="3"/>
  <c r="AI28" i="3"/>
  <c r="AI33" i="3"/>
  <c r="AI32" i="3"/>
  <c r="AI27" i="3"/>
  <c r="AI35" i="3"/>
  <c r="AI37" i="3"/>
  <c r="AI39" i="3"/>
  <c r="AI36" i="3"/>
  <c r="AI42" i="3"/>
  <c r="AI45" i="3"/>
  <c r="AI38" i="3"/>
  <c r="AI44" i="3"/>
  <c r="AI40" i="3"/>
  <c r="AI41" i="3"/>
  <c r="AI48" i="3"/>
  <c r="AI46" i="3"/>
  <c r="AI43" i="3"/>
  <c r="AI54" i="3"/>
  <c r="AI51" i="3"/>
  <c r="AI56" i="3"/>
  <c r="AI49" i="3"/>
  <c r="AI53" i="3"/>
  <c r="AI58" i="3"/>
  <c r="AI52" i="3"/>
  <c r="AI61" i="3"/>
  <c r="AI57" i="3"/>
  <c r="AI47" i="3"/>
  <c r="AI67" i="3"/>
  <c r="AI59" i="3"/>
  <c r="AI65" i="3"/>
  <c r="AI60" i="3"/>
  <c r="AI62" i="3"/>
  <c r="AI64" i="3"/>
  <c r="AI66" i="3"/>
  <c r="AI69" i="3"/>
  <c r="AI74" i="3"/>
  <c r="AI78" i="3"/>
  <c r="AI73" i="3"/>
  <c r="AI63" i="3"/>
  <c r="AI72" i="3"/>
  <c r="AI76" i="3"/>
  <c r="AI71" i="3"/>
  <c r="AI83" i="3"/>
  <c r="AI68" i="3"/>
  <c r="AI79" i="3"/>
  <c r="AI82" i="3"/>
  <c r="AI77" i="3"/>
  <c r="AI81" i="3"/>
  <c r="AI75" i="3"/>
  <c r="AI90" i="3"/>
  <c r="AI84" i="3"/>
  <c r="AI80" i="3"/>
  <c r="AI88" i="3"/>
  <c r="AI89" i="3"/>
  <c r="AI93" i="3"/>
  <c r="AI92" i="3"/>
  <c r="AI95" i="3"/>
  <c r="AI86" i="3"/>
  <c r="AI87" i="3"/>
  <c r="AI91" i="3"/>
  <c r="AK9" i="3"/>
  <c r="AJ11" i="3" l="1"/>
  <c r="AJ10" i="3"/>
  <c r="AJ14" i="3"/>
  <c r="AJ12" i="3"/>
  <c r="AJ13" i="3"/>
  <c r="AJ17" i="3"/>
  <c r="AJ16" i="3"/>
  <c r="AJ50" i="3"/>
  <c r="AJ15" i="3"/>
  <c r="AJ20" i="3"/>
  <c r="AJ18" i="3"/>
  <c r="AJ19" i="3"/>
  <c r="AJ21" i="3"/>
  <c r="AJ22" i="3"/>
  <c r="AJ24" i="3"/>
  <c r="AJ23" i="3"/>
  <c r="AJ27" i="3"/>
  <c r="AJ28" i="3"/>
  <c r="AJ30" i="3"/>
  <c r="AJ26" i="3"/>
  <c r="AJ25" i="3"/>
  <c r="AJ35" i="3"/>
  <c r="AJ31" i="3"/>
  <c r="AJ34" i="3"/>
  <c r="AJ29" i="3"/>
  <c r="AJ33" i="3"/>
  <c r="AJ37" i="3"/>
  <c r="AJ32" i="3"/>
  <c r="AJ39" i="3"/>
  <c r="AJ40" i="3"/>
  <c r="AJ41" i="3"/>
  <c r="AJ46" i="3"/>
  <c r="AJ36" i="3"/>
  <c r="AJ42" i="3"/>
  <c r="AJ38" i="3"/>
  <c r="AJ44" i="3"/>
  <c r="AJ47" i="3"/>
  <c r="AJ49" i="3"/>
  <c r="AJ52" i="3"/>
  <c r="AJ51" i="3"/>
  <c r="AJ48" i="3"/>
  <c r="AJ45" i="3"/>
  <c r="AJ53" i="3"/>
  <c r="AJ57" i="3"/>
  <c r="AJ54" i="3"/>
  <c r="AJ59" i="3"/>
  <c r="AJ63" i="3"/>
  <c r="AJ67" i="3"/>
  <c r="AJ58" i="3"/>
  <c r="AJ62" i="3"/>
  <c r="AJ61" i="3"/>
  <c r="AJ43" i="3"/>
  <c r="AJ60" i="3"/>
  <c r="AJ64" i="3"/>
  <c r="AJ56" i="3"/>
  <c r="AJ69" i="3"/>
  <c r="AJ65" i="3"/>
  <c r="AJ66" i="3"/>
  <c r="AJ74" i="3"/>
  <c r="AJ73" i="3"/>
  <c r="AJ77" i="3"/>
  <c r="AJ72" i="3"/>
  <c r="AJ76" i="3"/>
  <c r="AJ78" i="3"/>
  <c r="AJ80" i="3"/>
  <c r="AJ84" i="3"/>
  <c r="AJ88" i="3"/>
  <c r="AJ71" i="3"/>
  <c r="AJ83" i="3"/>
  <c r="AJ68" i="3"/>
  <c r="AJ79" i="3"/>
  <c r="AJ82" i="3"/>
  <c r="AJ86" i="3"/>
  <c r="AJ81" i="3"/>
  <c r="AJ89" i="3"/>
  <c r="AJ91" i="3"/>
  <c r="AJ75" i="3"/>
  <c r="AJ90" i="3"/>
  <c r="AJ93" i="3"/>
  <c r="AJ92" i="3"/>
  <c r="AJ95" i="3"/>
  <c r="AJ87" i="3"/>
  <c r="AL9" i="3"/>
  <c r="AK50" i="3" l="1"/>
  <c r="AK11" i="3"/>
  <c r="AK12" i="3"/>
  <c r="AK10" i="3"/>
  <c r="AK15" i="3"/>
  <c r="AK13" i="3"/>
  <c r="AK14" i="3"/>
  <c r="AK16" i="3"/>
  <c r="AK17" i="3"/>
  <c r="AK21" i="3"/>
  <c r="AK18" i="3"/>
  <c r="AK20" i="3"/>
  <c r="AK19" i="3"/>
  <c r="AK22" i="3"/>
  <c r="AK25" i="3"/>
  <c r="AK23" i="3"/>
  <c r="AK27" i="3"/>
  <c r="AK28" i="3"/>
  <c r="AK24" i="3"/>
  <c r="AK26" i="3"/>
  <c r="AK30" i="3"/>
  <c r="AK35" i="3"/>
  <c r="AK31" i="3"/>
  <c r="AK34" i="3"/>
  <c r="AK29" i="3"/>
  <c r="AK33" i="3"/>
  <c r="AK36" i="3"/>
  <c r="AK38" i="3"/>
  <c r="AK41" i="3"/>
  <c r="AK37" i="3"/>
  <c r="AK32" i="3"/>
  <c r="AK40" i="3"/>
  <c r="AK42" i="3"/>
  <c r="AK45" i="3"/>
  <c r="AK39" i="3"/>
  <c r="AK43" i="3"/>
  <c r="AK51" i="3"/>
  <c r="AK44" i="3"/>
  <c r="AK56" i="3"/>
  <c r="AK47" i="3"/>
  <c r="AK52" i="3"/>
  <c r="AK48" i="3"/>
  <c r="AK57" i="3"/>
  <c r="AK49" i="3"/>
  <c r="AK54" i="3"/>
  <c r="AK59" i="3"/>
  <c r="AK53" i="3"/>
  <c r="AK58" i="3"/>
  <c r="AK62" i="3"/>
  <c r="AK61" i="3"/>
  <c r="AK46" i="3"/>
  <c r="AK67" i="3"/>
  <c r="AK68" i="3"/>
  <c r="AK71" i="3"/>
  <c r="AK75" i="3"/>
  <c r="AK79" i="3"/>
  <c r="AK66" i="3"/>
  <c r="AK69" i="3"/>
  <c r="AK64" i="3"/>
  <c r="AK74" i="3"/>
  <c r="AK63" i="3"/>
  <c r="AK73" i="3"/>
  <c r="AK77" i="3"/>
  <c r="AK78" i="3"/>
  <c r="AK80" i="3"/>
  <c r="AK84" i="3"/>
  <c r="AK65" i="3"/>
  <c r="AK83" i="3"/>
  <c r="AK72" i="3"/>
  <c r="AK76" i="3"/>
  <c r="AK82" i="3"/>
  <c r="AK60" i="3"/>
  <c r="AK88" i="3"/>
  <c r="AK81" i="3"/>
  <c r="AK89" i="3"/>
  <c r="AK87" i="3"/>
  <c r="AK91" i="3"/>
  <c r="AK90" i="3"/>
  <c r="AK93" i="3"/>
  <c r="AK92" i="3"/>
  <c r="AK86" i="3"/>
  <c r="AK95" i="3"/>
  <c r="AM9" i="3"/>
  <c r="AL11" i="3" l="1"/>
  <c r="AL10" i="3"/>
  <c r="AL50" i="3"/>
  <c r="AL13" i="3"/>
  <c r="AL15" i="3"/>
  <c r="AL12" i="3"/>
  <c r="AL18" i="3"/>
  <c r="AL17" i="3"/>
  <c r="AL14" i="3"/>
  <c r="AL16" i="3"/>
  <c r="AL22" i="3"/>
  <c r="AL23" i="3"/>
  <c r="AL19" i="3"/>
  <c r="AL25" i="3"/>
  <c r="AL24" i="3"/>
  <c r="AL20" i="3"/>
  <c r="AL26" i="3"/>
  <c r="AL21" i="3"/>
  <c r="AL29" i="3"/>
  <c r="AL30" i="3"/>
  <c r="AL32" i="3"/>
  <c r="AL28" i="3"/>
  <c r="AL31" i="3"/>
  <c r="AL34" i="3"/>
  <c r="AL38" i="3"/>
  <c r="AL33" i="3"/>
  <c r="AL35" i="3"/>
  <c r="AL36" i="3"/>
  <c r="AL40" i="3"/>
  <c r="AL27" i="3"/>
  <c r="AL37" i="3"/>
  <c r="AL39" i="3"/>
  <c r="AL43" i="3"/>
  <c r="AL47" i="3"/>
  <c r="AL41" i="3"/>
  <c r="AL42" i="3"/>
  <c r="AL45" i="3"/>
  <c r="AL49" i="3"/>
  <c r="AL52" i="3"/>
  <c r="AL51" i="3"/>
  <c r="AL46" i="3"/>
  <c r="AL48" i="3"/>
  <c r="AL54" i="3"/>
  <c r="AL44" i="3"/>
  <c r="AL53" i="3"/>
  <c r="AL56" i="3"/>
  <c r="AL60" i="3"/>
  <c r="AL64" i="3"/>
  <c r="AL59" i="3"/>
  <c r="AL63" i="3"/>
  <c r="AL58" i="3"/>
  <c r="AL62" i="3"/>
  <c r="AL61" i="3"/>
  <c r="AL65" i="3"/>
  <c r="AL57" i="3"/>
  <c r="AL67" i="3"/>
  <c r="AL68" i="3"/>
  <c r="AL71" i="3"/>
  <c r="AL75" i="3"/>
  <c r="AL66" i="3"/>
  <c r="AL69" i="3"/>
  <c r="AL74" i="3"/>
  <c r="AL73" i="3"/>
  <c r="AL77" i="3"/>
  <c r="AL81" i="3"/>
  <c r="AL78" i="3"/>
  <c r="AL80" i="3"/>
  <c r="AL84" i="3"/>
  <c r="AL79" i="3"/>
  <c r="AL83" i="3"/>
  <c r="AL87" i="3"/>
  <c r="AL72" i="3"/>
  <c r="AL76" i="3"/>
  <c r="AL82" i="3"/>
  <c r="AL86" i="3"/>
  <c r="AL90" i="3"/>
  <c r="AL88" i="3"/>
  <c r="AL92" i="3"/>
  <c r="AL91" i="3"/>
  <c r="AL89" i="3"/>
  <c r="AL95" i="3"/>
  <c r="AL93" i="3"/>
  <c r="AN9" i="3"/>
  <c r="AM50" i="3" l="1"/>
  <c r="AM13" i="3"/>
  <c r="AM10" i="3"/>
  <c r="AM12" i="3"/>
  <c r="AM14" i="3"/>
  <c r="AM11" i="3"/>
  <c r="AM15" i="3"/>
  <c r="AM21" i="3"/>
  <c r="AM16" i="3"/>
  <c r="AM17" i="3"/>
  <c r="AM20" i="3"/>
  <c r="AM18" i="3"/>
  <c r="AM23" i="3"/>
  <c r="AM19" i="3"/>
  <c r="AM22" i="3"/>
  <c r="AM24" i="3"/>
  <c r="AM26" i="3"/>
  <c r="AM29" i="3"/>
  <c r="AM27" i="3"/>
  <c r="AM28" i="3"/>
  <c r="AM31" i="3"/>
  <c r="AM30" i="3"/>
  <c r="AM32" i="3"/>
  <c r="AM25" i="3"/>
  <c r="AM35" i="3"/>
  <c r="AM33" i="3"/>
  <c r="AM34" i="3"/>
  <c r="AM36" i="3"/>
  <c r="AM38" i="3"/>
  <c r="AM37" i="3"/>
  <c r="AM43" i="3"/>
  <c r="AM40" i="3"/>
  <c r="AM41" i="3"/>
  <c r="AM42" i="3"/>
  <c r="AM39" i="3"/>
  <c r="AM45" i="3"/>
  <c r="AM47" i="3"/>
  <c r="AM49" i="3"/>
  <c r="AM52" i="3"/>
  <c r="AM44" i="3"/>
  <c r="AM57" i="3"/>
  <c r="AM46" i="3"/>
  <c r="AM51" i="3"/>
  <c r="AM53" i="3"/>
  <c r="AM58" i="3"/>
  <c r="AM56" i="3"/>
  <c r="AM60" i="3"/>
  <c r="AM54" i="3"/>
  <c r="AM59" i="3"/>
  <c r="AM63" i="3"/>
  <c r="AM66" i="3"/>
  <c r="AM61" i="3"/>
  <c r="AM48" i="3"/>
  <c r="AM65" i="3"/>
  <c r="AM69" i="3"/>
  <c r="AM72" i="3"/>
  <c r="AM76" i="3"/>
  <c r="AM68" i="3"/>
  <c r="AM71" i="3"/>
  <c r="AM75" i="3"/>
  <c r="AM64" i="3"/>
  <c r="AM74" i="3"/>
  <c r="AM78" i="3"/>
  <c r="AM67" i="3"/>
  <c r="AM73" i="3"/>
  <c r="AM81" i="3"/>
  <c r="AM80" i="3"/>
  <c r="AM84" i="3"/>
  <c r="AM62" i="3"/>
  <c r="AM77" i="3"/>
  <c r="AM79" i="3"/>
  <c r="AM83" i="3"/>
  <c r="AM90" i="3"/>
  <c r="AM86" i="3"/>
  <c r="AM87" i="3"/>
  <c r="AM91" i="3"/>
  <c r="AM88" i="3"/>
  <c r="AM82" i="3"/>
  <c r="AM89" i="3"/>
  <c r="AM95" i="3"/>
  <c r="AM92" i="3"/>
  <c r="AM93" i="3"/>
  <c r="AO9" i="3"/>
  <c r="AN10" i="3" l="1"/>
  <c r="AN11" i="3"/>
  <c r="AN50" i="3"/>
  <c r="AN12" i="3"/>
  <c r="AN13" i="3"/>
  <c r="AN14" i="3"/>
  <c r="AN19" i="3"/>
  <c r="AN18" i="3"/>
  <c r="AN15" i="3"/>
  <c r="AN16" i="3"/>
  <c r="AN17" i="3"/>
  <c r="AN20" i="3"/>
  <c r="AN21" i="3"/>
  <c r="AN23" i="3"/>
  <c r="AN26" i="3"/>
  <c r="AN24" i="3"/>
  <c r="AN25" i="3"/>
  <c r="AN27" i="3"/>
  <c r="AN28" i="3"/>
  <c r="AN29" i="3"/>
  <c r="AN22" i="3"/>
  <c r="AN33" i="3"/>
  <c r="AN30" i="3"/>
  <c r="AN32" i="3"/>
  <c r="AN35" i="3"/>
  <c r="AN39" i="3"/>
  <c r="AN31" i="3"/>
  <c r="AN34" i="3"/>
  <c r="AN36" i="3"/>
  <c r="AN38" i="3"/>
  <c r="AN40" i="3"/>
  <c r="AN44" i="3"/>
  <c r="AN48" i="3"/>
  <c r="AN43" i="3"/>
  <c r="AN41" i="3"/>
  <c r="AN46" i="3"/>
  <c r="AN37" i="3"/>
  <c r="AN42" i="3"/>
  <c r="AN47" i="3"/>
  <c r="AN49" i="3"/>
  <c r="AN52" i="3"/>
  <c r="AN51" i="3"/>
  <c r="AN56" i="3"/>
  <c r="AN45" i="3"/>
  <c r="AN54" i="3"/>
  <c r="AN57" i="3"/>
  <c r="AN61" i="3"/>
  <c r="AN65" i="3"/>
  <c r="AN60" i="3"/>
  <c r="AN64" i="3"/>
  <c r="AN53" i="3"/>
  <c r="AN59" i="3"/>
  <c r="AN62" i="3"/>
  <c r="AN63" i="3"/>
  <c r="AN68" i="3"/>
  <c r="AN66" i="3"/>
  <c r="AN58" i="3"/>
  <c r="AN67" i="3"/>
  <c r="AN72" i="3"/>
  <c r="AN69" i="3"/>
  <c r="AN71" i="3"/>
  <c r="AN75" i="3"/>
  <c r="AN74" i="3"/>
  <c r="AN82" i="3"/>
  <c r="AN86" i="3"/>
  <c r="AN73" i="3"/>
  <c r="AN81" i="3"/>
  <c r="AN78" i="3"/>
  <c r="AN80" i="3"/>
  <c r="AN84" i="3"/>
  <c r="AN88" i="3"/>
  <c r="AN77" i="3"/>
  <c r="AN79" i="3"/>
  <c r="AN83" i="3"/>
  <c r="AN87" i="3"/>
  <c r="AN91" i="3"/>
  <c r="AN76" i="3"/>
  <c r="AN89" i="3"/>
  <c r="AP9" i="3"/>
  <c r="AN90" i="3"/>
  <c r="AN92" i="3"/>
  <c r="AN93" i="3"/>
  <c r="AN95" i="3"/>
  <c r="AQ9" i="3" l="1"/>
  <c r="AO50" i="3"/>
  <c r="AO11" i="3"/>
  <c r="AO13" i="3"/>
  <c r="AO10" i="3"/>
  <c r="AO12" i="3"/>
  <c r="AO16" i="3"/>
  <c r="AO14" i="3"/>
  <c r="AO15" i="3"/>
  <c r="AO19" i="3"/>
  <c r="AO20" i="3"/>
  <c r="AO22" i="3"/>
  <c r="AO18" i="3"/>
  <c r="AO21" i="3"/>
  <c r="AO24" i="3"/>
  <c r="AO17" i="3"/>
  <c r="AO23" i="3"/>
  <c r="AO25" i="3"/>
  <c r="AO26" i="3"/>
  <c r="AO30" i="3"/>
  <c r="AO27" i="3"/>
  <c r="AO28" i="3"/>
  <c r="AO29" i="3"/>
  <c r="AO31" i="3"/>
  <c r="AO33" i="3"/>
  <c r="AO32" i="3"/>
  <c r="AO34" i="3"/>
  <c r="AO35" i="3"/>
  <c r="AO36" i="3"/>
  <c r="AO38" i="3"/>
  <c r="AO41" i="3"/>
  <c r="AO39" i="3"/>
  <c r="AO44" i="3"/>
  <c r="AO40" i="3"/>
  <c r="AO43" i="3"/>
  <c r="AO37" i="3"/>
  <c r="AO42" i="3"/>
  <c r="AO46" i="3"/>
  <c r="AO48" i="3"/>
  <c r="AO45" i="3"/>
  <c r="AO47" i="3"/>
  <c r="AO53" i="3"/>
  <c r="AO49" i="3"/>
  <c r="AO52" i="3"/>
  <c r="AO54" i="3"/>
  <c r="AO57" i="3"/>
  <c r="AO56" i="3"/>
  <c r="AO60" i="3"/>
  <c r="AO64" i="3"/>
  <c r="AO58" i="3"/>
  <c r="AO63" i="3"/>
  <c r="AO68" i="3"/>
  <c r="AO61" i="3"/>
  <c r="AO66" i="3"/>
  <c r="AO59" i="3"/>
  <c r="AO62" i="3"/>
  <c r="AO73" i="3"/>
  <c r="AO77" i="3"/>
  <c r="AO72" i="3"/>
  <c r="AO51" i="3"/>
  <c r="AO69" i="3"/>
  <c r="AO71" i="3"/>
  <c r="AO75" i="3"/>
  <c r="AO79" i="3"/>
  <c r="AO76" i="3"/>
  <c r="AO82" i="3"/>
  <c r="AO65" i="3"/>
  <c r="AO81" i="3"/>
  <c r="AO67" i="3"/>
  <c r="AO74" i="3"/>
  <c r="AO78" i="3"/>
  <c r="AO80" i="3"/>
  <c r="AO84" i="3"/>
  <c r="AO91" i="3"/>
  <c r="AO83" i="3"/>
  <c r="AO86" i="3"/>
  <c r="AO89" i="3"/>
  <c r="AO87" i="3"/>
  <c r="AO88" i="3"/>
  <c r="AO95" i="3"/>
  <c r="AO90" i="3"/>
  <c r="AO92" i="3"/>
  <c r="AO93" i="3"/>
  <c r="AP11" i="3" l="1"/>
  <c r="AP10" i="3"/>
  <c r="AP50" i="3"/>
  <c r="AP13" i="3"/>
  <c r="AP12" i="3"/>
  <c r="AP14" i="3"/>
  <c r="AP16" i="3"/>
  <c r="AP19" i="3"/>
  <c r="AP15" i="3"/>
  <c r="AP20" i="3"/>
  <c r="AP22" i="3"/>
  <c r="AP18" i="3"/>
  <c r="AP21" i="3"/>
  <c r="AP17" i="3"/>
  <c r="AP23" i="3"/>
  <c r="AP27" i="3"/>
  <c r="AP24" i="3"/>
  <c r="AP28" i="3"/>
  <c r="AP25" i="3"/>
  <c r="AP26" i="3"/>
  <c r="AP34" i="3"/>
  <c r="AP30" i="3"/>
  <c r="AP33" i="3"/>
  <c r="AP32" i="3"/>
  <c r="AP36" i="3"/>
  <c r="AP40" i="3"/>
  <c r="AP29" i="3"/>
  <c r="AP31" i="3"/>
  <c r="AP35" i="3"/>
  <c r="AP37" i="3"/>
  <c r="AP39" i="3"/>
  <c r="AP42" i="3"/>
  <c r="AP45" i="3"/>
  <c r="AP49" i="3"/>
  <c r="AP44" i="3"/>
  <c r="AP38" i="3"/>
  <c r="AP41" i="3"/>
  <c r="AP43" i="3"/>
  <c r="AP51" i="3"/>
  <c r="AP48" i="3"/>
  <c r="AP57" i="3"/>
  <c r="AP56" i="3"/>
  <c r="AP62" i="3"/>
  <c r="AP66" i="3"/>
  <c r="AP61" i="3"/>
  <c r="AP52" i="3"/>
  <c r="AP54" i="3"/>
  <c r="AP53" i="3"/>
  <c r="AP60" i="3"/>
  <c r="AP46" i="3"/>
  <c r="AP47" i="3"/>
  <c r="AP59" i="3"/>
  <c r="AP63" i="3"/>
  <c r="AP64" i="3"/>
  <c r="AP68" i="3"/>
  <c r="AP65" i="3"/>
  <c r="AP58" i="3"/>
  <c r="AP73" i="3"/>
  <c r="AP72" i="3"/>
  <c r="AP76" i="3"/>
  <c r="AP69" i="3"/>
  <c r="AP71" i="3"/>
  <c r="AP75" i="3"/>
  <c r="AP83" i="3"/>
  <c r="AP87" i="3"/>
  <c r="AP82" i="3"/>
  <c r="AP81" i="3"/>
  <c r="AP67" i="3"/>
  <c r="AP74" i="3"/>
  <c r="AP78" i="3"/>
  <c r="AP80" i="3"/>
  <c r="AP84" i="3"/>
  <c r="AP79" i="3"/>
  <c r="AP88" i="3"/>
  <c r="AP90" i="3"/>
  <c r="AP77" i="3"/>
  <c r="AP86" i="3"/>
  <c r="AP89" i="3"/>
  <c r="AP91" i="3"/>
  <c r="AP92" i="3"/>
  <c r="AP93" i="3"/>
  <c r="AP95" i="3"/>
  <c r="AR9" i="3"/>
  <c r="AQ50" i="3" l="1"/>
  <c r="AQ11" i="3"/>
  <c r="AQ10" i="3"/>
  <c r="AQ17" i="3"/>
  <c r="AQ12" i="3"/>
  <c r="AQ14" i="3"/>
  <c r="AQ19" i="3"/>
  <c r="AQ20" i="3"/>
  <c r="AQ21" i="3"/>
  <c r="AQ13" i="3"/>
  <c r="AQ22" i="3"/>
  <c r="AQ18" i="3"/>
  <c r="AQ24" i="3"/>
  <c r="AQ15" i="3"/>
  <c r="AQ16" i="3"/>
  <c r="AQ23" i="3"/>
  <c r="AQ27" i="3"/>
  <c r="AQ25" i="3"/>
  <c r="AQ30" i="3"/>
  <c r="AQ29" i="3"/>
  <c r="AQ34" i="3"/>
  <c r="AQ26" i="3"/>
  <c r="AQ33" i="3"/>
  <c r="AQ28" i="3"/>
  <c r="AQ32" i="3"/>
  <c r="AQ37" i="3"/>
  <c r="AQ39" i="3"/>
  <c r="AQ35" i="3"/>
  <c r="AQ36" i="3"/>
  <c r="AQ38" i="3"/>
  <c r="AQ40" i="3"/>
  <c r="AQ42" i="3"/>
  <c r="AQ31" i="3"/>
  <c r="AQ45" i="3"/>
  <c r="AQ44" i="3"/>
  <c r="AQ41" i="3"/>
  <c r="AQ46" i="3"/>
  <c r="AQ48" i="3"/>
  <c r="AQ47" i="3"/>
  <c r="AQ49" i="3"/>
  <c r="AQ43" i="3"/>
  <c r="AQ51" i="3"/>
  <c r="AQ52" i="3"/>
  <c r="AQ54" i="3"/>
  <c r="AQ56" i="3"/>
  <c r="AQ58" i="3"/>
  <c r="AQ57" i="3"/>
  <c r="AQ61" i="3"/>
  <c r="AQ62" i="3"/>
  <c r="AQ65" i="3"/>
  <c r="AQ67" i="3"/>
  <c r="AQ64" i="3"/>
  <c r="AQ63" i="3"/>
  <c r="AQ66" i="3"/>
  <c r="AQ53" i="3"/>
  <c r="AQ74" i="3"/>
  <c r="AQ78" i="3"/>
  <c r="AQ68" i="3"/>
  <c r="AQ73" i="3"/>
  <c r="AQ59" i="3"/>
  <c r="AQ72" i="3"/>
  <c r="AQ76" i="3"/>
  <c r="AQ75" i="3"/>
  <c r="AQ77" i="3"/>
  <c r="AQ79" i="3"/>
  <c r="AQ83" i="3"/>
  <c r="AQ71" i="3"/>
  <c r="AQ82" i="3"/>
  <c r="AQ81" i="3"/>
  <c r="AQ69" i="3"/>
  <c r="AQ60" i="3"/>
  <c r="AQ80" i="3"/>
  <c r="AQ88" i="3"/>
  <c r="AQ90" i="3"/>
  <c r="AQ84" i="3"/>
  <c r="AQ86" i="3"/>
  <c r="AQ87" i="3"/>
  <c r="AQ89" i="3"/>
  <c r="AQ91" i="3"/>
  <c r="AQ92" i="3"/>
  <c r="AQ93" i="3"/>
  <c r="AQ95" i="3"/>
  <c r="AS9" i="3"/>
  <c r="AR11" i="3" l="1"/>
  <c r="AR10" i="3"/>
  <c r="AR50" i="3"/>
  <c r="AR14" i="3"/>
  <c r="AR12" i="3"/>
  <c r="AR13" i="3"/>
  <c r="AR17" i="3"/>
  <c r="AR16" i="3"/>
  <c r="AR15" i="3"/>
  <c r="AR18" i="3"/>
  <c r="AR20" i="3"/>
  <c r="AR21" i="3"/>
  <c r="AR22" i="3"/>
  <c r="AR24" i="3"/>
  <c r="AR26" i="3"/>
  <c r="AR19" i="3"/>
  <c r="AR23" i="3"/>
  <c r="AR28" i="3"/>
  <c r="AR30" i="3"/>
  <c r="AR29" i="3"/>
  <c r="AR27" i="3"/>
  <c r="AR31" i="3"/>
  <c r="AR35" i="3"/>
  <c r="AR34" i="3"/>
  <c r="AR25" i="3"/>
  <c r="AR33" i="3"/>
  <c r="AR37" i="3"/>
  <c r="AR32" i="3"/>
  <c r="AR39" i="3"/>
  <c r="AR36" i="3"/>
  <c r="AR46" i="3"/>
  <c r="AR42" i="3"/>
  <c r="AR40" i="3"/>
  <c r="AR44" i="3"/>
  <c r="AR38" i="3"/>
  <c r="AR41" i="3"/>
  <c r="AR52" i="3"/>
  <c r="AR43" i="3"/>
  <c r="AR51" i="3"/>
  <c r="AR45" i="3"/>
  <c r="AR48" i="3"/>
  <c r="AR53" i="3"/>
  <c r="AR47" i="3"/>
  <c r="AR57" i="3"/>
  <c r="AR59" i="3"/>
  <c r="AR63" i="3"/>
  <c r="AR67" i="3"/>
  <c r="AR58" i="3"/>
  <c r="AR49" i="3"/>
  <c r="AR62" i="3"/>
  <c r="AR56" i="3"/>
  <c r="AR54" i="3"/>
  <c r="AR61" i="3"/>
  <c r="AR60" i="3"/>
  <c r="AR64" i="3"/>
  <c r="AR65" i="3"/>
  <c r="AR69" i="3"/>
  <c r="AR74" i="3"/>
  <c r="AR66" i="3"/>
  <c r="AR68" i="3"/>
  <c r="AR73" i="3"/>
  <c r="AR77" i="3"/>
  <c r="AR72" i="3"/>
  <c r="AR76" i="3"/>
  <c r="AR80" i="3"/>
  <c r="AR84" i="3"/>
  <c r="AR88" i="3"/>
  <c r="AR75" i="3"/>
  <c r="AR79" i="3"/>
  <c r="AR83" i="3"/>
  <c r="AR71" i="3"/>
  <c r="AR82" i="3"/>
  <c r="AR86" i="3"/>
  <c r="AR78" i="3"/>
  <c r="AR81" i="3"/>
  <c r="AR87" i="3"/>
  <c r="AR89" i="3"/>
  <c r="AR91" i="3"/>
  <c r="AR90" i="3"/>
  <c r="AR93" i="3"/>
  <c r="AR95" i="3"/>
  <c r="AR92" i="3"/>
  <c r="AT9" i="3"/>
  <c r="AS50" i="3" l="1"/>
  <c r="AS12" i="3"/>
  <c r="AS11" i="3"/>
  <c r="AS13" i="3"/>
  <c r="AS15" i="3"/>
  <c r="AS14" i="3"/>
  <c r="AS10" i="3"/>
  <c r="AS18" i="3"/>
  <c r="AS21" i="3"/>
  <c r="AS19" i="3"/>
  <c r="AS20" i="3"/>
  <c r="AS17" i="3"/>
  <c r="AS22" i="3"/>
  <c r="AS25" i="3"/>
  <c r="AS16" i="3"/>
  <c r="AS24" i="3"/>
  <c r="AS23" i="3"/>
  <c r="AS27" i="3"/>
  <c r="AS28" i="3"/>
  <c r="AS30" i="3"/>
  <c r="AS31" i="3"/>
  <c r="AS35" i="3"/>
  <c r="AS34" i="3"/>
  <c r="AS26" i="3"/>
  <c r="AS33" i="3"/>
  <c r="AS29" i="3"/>
  <c r="AS41" i="3"/>
  <c r="AS37" i="3"/>
  <c r="AS39" i="3"/>
  <c r="AS36" i="3"/>
  <c r="AS42" i="3"/>
  <c r="AS45" i="3"/>
  <c r="AS32" i="3"/>
  <c r="AS40" i="3"/>
  <c r="AS38" i="3"/>
  <c r="AS47" i="3"/>
  <c r="AS49" i="3"/>
  <c r="AS43" i="3"/>
  <c r="AS46" i="3"/>
  <c r="AS51" i="3"/>
  <c r="AS48" i="3"/>
  <c r="AS56" i="3"/>
  <c r="AS44" i="3"/>
  <c r="AS57" i="3"/>
  <c r="AS59" i="3"/>
  <c r="AS58" i="3"/>
  <c r="AS62" i="3"/>
  <c r="AS52" i="3"/>
  <c r="AS53" i="3"/>
  <c r="AS60" i="3"/>
  <c r="AS67" i="3"/>
  <c r="AS64" i="3"/>
  <c r="AS65" i="3"/>
  <c r="AS61" i="3"/>
  <c r="AS63" i="3"/>
  <c r="AS66" i="3"/>
  <c r="AS68" i="3"/>
  <c r="AS71" i="3"/>
  <c r="AS75" i="3"/>
  <c r="AS79" i="3"/>
  <c r="AS54" i="3"/>
  <c r="AS74" i="3"/>
  <c r="AS73" i="3"/>
  <c r="AS77" i="3"/>
  <c r="AS76" i="3"/>
  <c r="AS80" i="3"/>
  <c r="AS84" i="3"/>
  <c r="AS83" i="3"/>
  <c r="AS82" i="3"/>
  <c r="AS72" i="3"/>
  <c r="AS69" i="3"/>
  <c r="AS86" i="3"/>
  <c r="AS87" i="3"/>
  <c r="AS89" i="3"/>
  <c r="AS78" i="3"/>
  <c r="AS91" i="3"/>
  <c r="AS88" i="3"/>
  <c r="AS90" i="3"/>
  <c r="AS81" i="3"/>
  <c r="AS92" i="3"/>
  <c r="AS93" i="3"/>
  <c r="AS95" i="3"/>
  <c r="AU9" i="3"/>
  <c r="AT11" i="3" l="1"/>
  <c r="AT10" i="3"/>
  <c r="AT50" i="3"/>
  <c r="AT15" i="3"/>
  <c r="AT18" i="3"/>
  <c r="AT12" i="3"/>
  <c r="AT17" i="3"/>
  <c r="AT13" i="3"/>
  <c r="AT14" i="3"/>
  <c r="AT16" i="3"/>
  <c r="AT21" i="3"/>
  <c r="AT22" i="3"/>
  <c r="AT19" i="3"/>
  <c r="AT20" i="3"/>
  <c r="AT25" i="3"/>
  <c r="AT24" i="3"/>
  <c r="AT23" i="3"/>
  <c r="AT27" i="3"/>
  <c r="AT26" i="3"/>
  <c r="AT28" i="3"/>
  <c r="AT29" i="3"/>
  <c r="AT32" i="3"/>
  <c r="AT31" i="3"/>
  <c r="AT30" i="3"/>
  <c r="AT34" i="3"/>
  <c r="AT38" i="3"/>
  <c r="AT33" i="3"/>
  <c r="AT36" i="3"/>
  <c r="AT35" i="3"/>
  <c r="AT37" i="3"/>
  <c r="AT43" i="3"/>
  <c r="AT47" i="3"/>
  <c r="AT39" i="3"/>
  <c r="AT42" i="3"/>
  <c r="AT45" i="3"/>
  <c r="AT40" i="3"/>
  <c r="AT41" i="3"/>
  <c r="AT44" i="3"/>
  <c r="AT52" i="3"/>
  <c r="AT46" i="3"/>
  <c r="AT51" i="3"/>
  <c r="AT54" i="3"/>
  <c r="AT49" i="3"/>
  <c r="AT53" i="3"/>
  <c r="AT48" i="3"/>
  <c r="AT60" i="3"/>
  <c r="AT64" i="3"/>
  <c r="AT59" i="3"/>
  <c r="AT63" i="3"/>
  <c r="AT57" i="3"/>
  <c r="AT58" i="3"/>
  <c r="AT56" i="3"/>
  <c r="AT62" i="3"/>
  <c r="AT61" i="3"/>
  <c r="AT65" i="3"/>
  <c r="AT67" i="3"/>
  <c r="AT69" i="3"/>
  <c r="AT71" i="3"/>
  <c r="AT75" i="3"/>
  <c r="AT74" i="3"/>
  <c r="AT66" i="3"/>
  <c r="AT68" i="3"/>
  <c r="AT73" i="3"/>
  <c r="AT77" i="3"/>
  <c r="AT78" i="3"/>
  <c r="AT81" i="3"/>
  <c r="AT76" i="3"/>
  <c r="AT79" i="3"/>
  <c r="AT80" i="3"/>
  <c r="AT84" i="3"/>
  <c r="AT83" i="3"/>
  <c r="AT87" i="3"/>
  <c r="AT82" i="3"/>
  <c r="AT86" i="3"/>
  <c r="AT72" i="3"/>
  <c r="AT90" i="3"/>
  <c r="AT92" i="3"/>
  <c r="AT91" i="3"/>
  <c r="AT88" i="3"/>
  <c r="AT95" i="3"/>
  <c r="AT89" i="3"/>
  <c r="AT93" i="3"/>
  <c r="AV9" i="3"/>
  <c r="AU50" i="3" l="1"/>
  <c r="AU13" i="3"/>
  <c r="AU12" i="3"/>
  <c r="AU10" i="3"/>
  <c r="AU15" i="3"/>
  <c r="AU11" i="3"/>
  <c r="AU14" i="3"/>
  <c r="AU21" i="3"/>
  <c r="AU19" i="3"/>
  <c r="AU20" i="3"/>
  <c r="AU16" i="3"/>
  <c r="AU23" i="3"/>
  <c r="AU18" i="3"/>
  <c r="AU22" i="3"/>
  <c r="AU17" i="3"/>
  <c r="AU25" i="3"/>
  <c r="AU26" i="3"/>
  <c r="AU24" i="3"/>
  <c r="AU29" i="3"/>
  <c r="AU31" i="3"/>
  <c r="AU27" i="3"/>
  <c r="AU30" i="3"/>
  <c r="AU28" i="3"/>
  <c r="AU32" i="3"/>
  <c r="AU35" i="3"/>
  <c r="AU33" i="3"/>
  <c r="AU36" i="3"/>
  <c r="AU38" i="3"/>
  <c r="AU40" i="3"/>
  <c r="AU34" i="3"/>
  <c r="AU37" i="3"/>
  <c r="AU39" i="3"/>
  <c r="AU41" i="3"/>
  <c r="AU43" i="3"/>
  <c r="AU42" i="3"/>
  <c r="AU49" i="3"/>
  <c r="AU52" i="3"/>
  <c r="AU45" i="3"/>
  <c r="AU48" i="3"/>
  <c r="AU57" i="3"/>
  <c r="AU46" i="3"/>
  <c r="AU44" i="3"/>
  <c r="AU47" i="3"/>
  <c r="AU53" i="3"/>
  <c r="AU58" i="3"/>
  <c r="AU51" i="3"/>
  <c r="AU60" i="3"/>
  <c r="AU59" i="3"/>
  <c r="AU63" i="3"/>
  <c r="AU54" i="3"/>
  <c r="AU56" i="3"/>
  <c r="AU62" i="3"/>
  <c r="AU64" i="3"/>
  <c r="AU65" i="3"/>
  <c r="AU67" i="3"/>
  <c r="AU69" i="3"/>
  <c r="AU72" i="3"/>
  <c r="AU76" i="3"/>
  <c r="AU71" i="3"/>
  <c r="AU75" i="3"/>
  <c r="AU61" i="3"/>
  <c r="AU74" i="3"/>
  <c r="AU78" i="3"/>
  <c r="AU66" i="3"/>
  <c r="AU68" i="3"/>
  <c r="AU77" i="3"/>
  <c r="AU81" i="3"/>
  <c r="AU73" i="3"/>
  <c r="AU79" i="3"/>
  <c r="AU80" i="3"/>
  <c r="AU84" i="3"/>
  <c r="AU83" i="3"/>
  <c r="AU88" i="3"/>
  <c r="AU86" i="3"/>
  <c r="AU90" i="3"/>
  <c r="AU82" i="3"/>
  <c r="AU91" i="3"/>
  <c r="AU87" i="3"/>
  <c r="AU95" i="3"/>
  <c r="AU89" i="3"/>
  <c r="AU92" i="3"/>
  <c r="AU93" i="3"/>
  <c r="AW9" i="3"/>
  <c r="AV10" i="3" l="1"/>
  <c r="AV11" i="3"/>
  <c r="AV50" i="3"/>
  <c r="AV12" i="3"/>
  <c r="AV14" i="3"/>
  <c r="AV15" i="3"/>
  <c r="AV19" i="3"/>
  <c r="AV18" i="3"/>
  <c r="AV13" i="3"/>
  <c r="AV16" i="3"/>
  <c r="AV17" i="3"/>
  <c r="AV21" i="3"/>
  <c r="AV20" i="3"/>
  <c r="AV23" i="3"/>
  <c r="AV22" i="3"/>
  <c r="AV26" i="3"/>
  <c r="AV25" i="3"/>
  <c r="AV29" i="3"/>
  <c r="AV24" i="3"/>
  <c r="AV27" i="3"/>
  <c r="AV30" i="3"/>
  <c r="AV33" i="3"/>
  <c r="AV32" i="3"/>
  <c r="AV31" i="3"/>
  <c r="AV35" i="3"/>
  <c r="AV39" i="3"/>
  <c r="AV28" i="3"/>
  <c r="AV34" i="3"/>
  <c r="AV36" i="3"/>
  <c r="AV38" i="3"/>
  <c r="AV37" i="3"/>
  <c r="AV44" i="3"/>
  <c r="AV48" i="3"/>
  <c r="AV41" i="3"/>
  <c r="AV43" i="3"/>
  <c r="AV46" i="3"/>
  <c r="AV40" i="3"/>
  <c r="AV47" i="3"/>
  <c r="AV49" i="3"/>
  <c r="AV42" i="3"/>
  <c r="AV52" i="3"/>
  <c r="AV51" i="3"/>
  <c r="AV56" i="3"/>
  <c r="AV45" i="3"/>
  <c r="AV54" i="3"/>
  <c r="AV61" i="3"/>
  <c r="AV65" i="3"/>
  <c r="AV60" i="3"/>
  <c r="AV64" i="3"/>
  <c r="AV57" i="3"/>
  <c r="AV58" i="3"/>
  <c r="AV59" i="3"/>
  <c r="AV62" i="3"/>
  <c r="AV66" i="3"/>
  <c r="AV68" i="3"/>
  <c r="AV53" i="3"/>
  <c r="AV67" i="3"/>
  <c r="AV69" i="3"/>
  <c r="AV72" i="3"/>
  <c r="AV71" i="3"/>
  <c r="AV75" i="3"/>
  <c r="AV63" i="3"/>
  <c r="AV74" i="3"/>
  <c r="AV82" i="3"/>
  <c r="AV86" i="3"/>
  <c r="AV78" i="3"/>
  <c r="AV77" i="3"/>
  <c r="AV81" i="3"/>
  <c r="AV73" i="3"/>
  <c r="AV76" i="3"/>
  <c r="AV79" i="3"/>
  <c r="AV80" i="3"/>
  <c r="AV84" i="3"/>
  <c r="AV88" i="3"/>
  <c r="AV83" i="3"/>
  <c r="AV87" i="3"/>
  <c r="AV91" i="3"/>
  <c r="AV89" i="3"/>
  <c r="AV95" i="3"/>
  <c r="AV92" i="3"/>
  <c r="AV90" i="3"/>
  <c r="AV93" i="3"/>
  <c r="AX9" i="3"/>
  <c r="AW50" i="3" l="1"/>
  <c r="AW13" i="3"/>
  <c r="AW14" i="3"/>
  <c r="AW16" i="3"/>
  <c r="AW11" i="3"/>
  <c r="AW12" i="3"/>
  <c r="AW15" i="3"/>
  <c r="AW10" i="3"/>
  <c r="AW17" i="3"/>
  <c r="AW18" i="3"/>
  <c r="AW20" i="3"/>
  <c r="AW19" i="3"/>
  <c r="AW24" i="3"/>
  <c r="AW21" i="3"/>
  <c r="AW23" i="3"/>
  <c r="AW22" i="3"/>
  <c r="AW26" i="3"/>
  <c r="AW30" i="3"/>
  <c r="AW25" i="3"/>
  <c r="AW29" i="3"/>
  <c r="AW31" i="3"/>
  <c r="AW27" i="3"/>
  <c r="AW33" i="3"/>
  <c r="AW32" i="3"/>
  <c r="AW28" i="3"/>
  <c r="AW36" i="3"/>
  <c r="AW38" i="3"/>
  <c r="AW34" i="3"/>
  <c r="AW40" i="3"/>
  <c r="AW35" i="3"/>
  <c r="AW41" i="3"/>
  <c r="AW37" i="3"/>
  <c r="AW44" i="3"/>
  <c r="AW39" i="3"/>
  <c r="AW43" i="3"/>
  <c r="AW42" i="3"/>
  <c r="AW47" i="3"/>
  <c r="AW49" i="3"/>
  <c r="AW45" i="3"/>
  <c r="AW46" i="3"/>
  <c r="AW53" i="3"/>
  <c r="AW54" i="3"/>
  <c r="AW48" i="3"/>
  <c r="AW51" i="3"/>
  <c r="AW60" i="3"/>
  <c r="AW64" i="3"/>
  <c r="AW56" i="3"/>
  <c r="AW66" i="3"/>
  <c r="AW68" i="3"/>
  <c r="AW62" i="3"/>
  <c r="AW57" i="3"/>
  <c r="AW58" i="3"/>
  <c r="AW59" i="3"/>
  <c r="AW61" i="3"/>
  <c r="AW63" i="3"/>
  <c r="AW67" i="3"/>
  <c r="AW52" i="3"/>
  <c r="AW73" i="3"/>
  <c r="AW77" i="3"/>
  <c r="AW65" i="3"/>
  <c r="AW69" i="3"/>
  <c r="AW72" i="3"/>
  <c r="AW71" i="3"/>
  <c r="AW75" i="3"/>
  <c r="AW79" i="3"/>
  <c r="AW82" i="3"/>
  <c r="AW78" i="3"/>
  <c r="AW81" i="3"/>
  <c r="AW76" i="3"/>
  <c r="AW80" i="3"/>
  <c r="AW84" i="3"/>
  <c r="AW74" i="3"/>
  <c r="AW88" i="3"/>
  <c r="AW91" i="3"/>
  <c r="AW89" i="3"/>
  <c r="AW83" i="3"/>
  <c r="AW86" i="3"/>
  <c r="AW87" i="3"/>
  <c r="AW95" i="3"/>
  <c r="AW92" i="3"/>
  <c r="AW90" i="3"/>
  <c r="AW93" i="3"/>
  <c r="AY9" i="3"/>
  <c r="AX11" i="3" l="1"/>
  <c r="AX10" i="3"/>
  <c r="AX13" i="3"/>
  <c r="AX50" i="3"/>
  <c r="AX12" i="3"/>
  <c r="AX14" i="3"/>
  <c r="AX16" i="3"/>
  <c r="AX15" i="3"/>
  <c r="AX19" i="3"/>
  <c r="AX18" i="3"/>
  <c r="AX17" i="3"/>
  <c r="AX20" i="3"/>
  <c r="AX22" i="3"/>
  <c r="AX21" i="3"/>
  <c r="AX23" i="3"/>
  <c r="AX27" i="3"/>
  <c r="AX24" i="3"/>
  <c r="AX25" i="3"/>
  <c r="AX28" i="3"/>
  <c r="AX26" i="3"/>
  <c r="AX29" i="3"/>
  <c r="AX34" i="3"/>
  <c r="AX33" i="3"/>
  <c r="AX30" i="3"/>
  <c r="AX31" i="3"/>
  <c r="AX32" i="3"/>
  <c r="AX36" i="3"/>
  <c r="AX40" i="3"/>
  <c r="AX35" i="3"/>
  <c r="AX38" i="3"/>
  <c r="AX45" i="3"/>
  <c r="AX49" i="3"/>
  <c r="AX37" i="3"/>
  <c r="AX41" i="3"/>
  <c r="AX44" i="3"/>
  <c r="AX39" i="3"/>
  <c r="AX43" i="3"/>
  <c r="AX42" i="3"/>
  <c r="AX48" i="3"/>
  <c r="AX51" i="3"/>
  <c r="AX47" i="3"/>
  <c r="AX52" i="3"/>
  <c r="AX57" i="3"/>
  <c r="AX56" i="3"/>
  <c r="AX46" i="3"/>
  <c r="AX53" i="3"/>
  <c r="AX62" i="3"/>
  <c r="AX66" i="3"/>
  <c r="AX61" i="3"/>
  <c r="AX60" i="3"/>
  <c r="AX58" i="3"/>
  <c r="AX59" i="3"/>
  <c r="AX63" i="3"/>
  <c r="AX54" i="3"/>
  <c r="AX68" i="3"/>
  <c r="AX65" i="3"/>
  <c r="AX67" i="3"/>
  <c r="AX73" i="3"/>
  <c r="AX69" i="3"/>
  <c r="AX72" i="3"/>
  <c r="AX76" i="3"/>
  <c r="AX64" i="3"/>
  <c r="AX71" i="3"/>
  <c r="AX75" i="3"/>
  <c r="AX83" i="3"/>
  <c r="AX87" i="3"/>
  <c r="AX82" i="3"/>
  <c r="AX77" i="3"/>
  <c r="AX78" i="3"/>
  <c r="AX81" i="3"/>
  <c r="AX79" i="3"/>
  <c r="AX80" i="3"/>
  <c r="AX84" i="3"/>
  <c r="AX74" i="3"/>
  <c r="AX90" i="3"/>
  <c r="AX89" i="3"/>
  <c r="AX93" i="3"/>
  <c r="AX86" i="3"/>
  <c r="AX88" i="3"/>
  <c r="AX95" i="3"/>
  <c r="AX91" i="3"/>
  <c r="AX92" i="3"/>
  <c r="AZ9" i="3"/>
  <c r="AY50" i="3" l="1"/>
  <c r="AY10" i="3"/>
  <c r="AY14" i="3"/>
  <c r="AY11" i="3"/>
  <c r="AY17" i="3"/>
  <c r="AY12" i="3"/>
  <c r="AY13" i="3"/>
  <c r="AY15" i="3"/>
  <c r="AY16" i="3"/>
  <c r="AY20" i="3"/>
  <c r="AY19" i="3"/>
  <c r="AY22" i="3"/>
  <c r="AY18" i="3"/>
  <c r="AY24" i="3"/>
  <c r="AY21" i="3"/>
  <c r="AY25" i="3"/>
  <c r="AY26" i="3"/>
  <c r="AY28" i="3"/>
  <c r="AY23" i="3"/>
  <c r="AY29" i="3"/>
  <c r="AY34" i="3"/>
  <c r="AY27" i="3"/>
  <c r="AY33" i="3"/>
  <c r="AY30" i="3"/>
  <c r="AY31" i="3"/>
  <c r="AY32" i="3"/>
  <c r="AY37" i="3"/>
  <c r="AY39" i="3"/>
  <c r="AY36" i="3"/>
  <c r="AY35" i="3"/>
  <c r="AY42" i="3"/>
  <c r="AY40" i="3"/>
  <c r="AY45" i="3"/>
  <c r="AY41" i="3"/>
  <c r="AY44" i="3"/>
  <c r="AY38" i="3"/>
  <c r="AY46" i="3"/>
  <c r="AY43" i="3"/>
  <c r="AY54" i="3"/>
  <c r="AY48" i="3"/>
  <c r="AY51" i="3"/>
  <c r="AY49" i="3"/>
  <c r="AY56" i="3"/>
  <c r="AY53" i="3"/>
  <c r="AY61" i="3"/>
  <c r="AY52" i="3"/>
  <c r="AY57" i="3"/>
  <c r="AY60" i="3"/>
  <c r="AY47" i="3"/>
  <c r="AY66" i="3"/>
  <c r="AY62" i="3"/>
  <c r="AY64" i="3"/>
  <c r="AY74" i="3"/>
  <c r="AY78" i="3"/>
  <c r="AY58" i="3"/>
  <c r="AY65" i="3"/>
  <c r="AY67" i="3"/>
  <c r="AY73" i="3"/>
  <c r="AY59" i="3"/>
  <c r="AY69" i="3"/>
  <c r="AY72" i="3"/>
  <c r="AY76" i="3"/>
  <c r="AY83" i="3"/>
  <c r="AY75" i="3"/>
  <c r="AY82" i="3"/>
  <c r="AY68" i="3"/>
  <c r="AY71" i="3"/>
  <c r="AY77" i="3"/>
  <c r="AY81" i="3"/>
  <c r="AY63" i="3"/>
  <c r="AY79" i="3"/>
  <c r="AY84" i="3"/>
  <c r="AY80" i="3"/>
  <c r="AY86" i="3"/>
  <c r="AY87" i="3"/>
  <c r="AY90" i="3"/>
  <c r="AY89" i="3"/>
  <c r="AY92" i="3"/>
  <c r="AY93" i="3"/>
  <c r="AY88" i="3"/>
  <c r="AY91" i="3"/>
  <c r="AY95" i="3"/>
  <c r="BA9" i="3"/>
  <c r="AZ11" i="3" l="1"/>
  <c r="AZ10" i="3"/>
  <c r="AZ14" i="3"/>
  <c r="AZ12" i="3"/>
  <c r="AZ13" i="3"/>
  <c r="AZ17" i="3"/>
  <c r="AZ16" i="3"/>
  <c r="AZ19" i="3"/>
  <c r="AZ15" i="3"/>
  <c r="AZ50" i="3"/>
  <c r="AZ18" i="3"/>
  <c r="AZ22" i="3"/>
  <c r="AZ20" i="3"/>
  <c r="AZ24" i="3"/>
  <c r="AZ21" i="3"/>
  <c r="AZ23" i="3"/>
  <c r="AZ27" i="3"/>
  <c r="AZ25" i="3"/>
  <c r="AZ28" i="3"/>
  <c r="AZ30" i="3"/>
  <c r="AZ26" i="3"/>
  <c r="AZ29" i="3"/>
  <c r="AZ35" i="3"/>
  <c r="AZ34" i="3"/>
  <c r="AZ33" i="3"/>
  <c r="AZ37" i="3"/>
  <c r="AZ31" i="3"/>
  <c r="AZ32" i="3"/>
  <c r="AZ39" i="3"/>
  <c r="AZ36" i="3"/>
  <c r="AZ38" i="3"/>
  <c r="AZ40" i="3"/>
  <c r="AZ42" i="3"/>
  <c r="AZ46" i="3"/>
  <c r="AZ41" i="3"/>
  <c r="AZ44" i="3"/>
  <c r="AZ52" i="3"/>
  <c r="AZ48" i="3"/>
  <c r="AZ51" i="3"/>
  <c r="AZ47" i="3"/>
  <c r="AZ49" i="3"/>
  <c r="AZ43" i="3"/>
  <c r="AZ53" i="3"/>
  <c r="AZ57" i="3"/>
  <c r="AZ45" i="3"/>
  <c r="AZ54" i="3"/>
  <c r="AZ58" i="3"/>
  <c r="AZ59" i="3"/>
  <c r="AZ63" i="3"/>
  <c r="AZ67" i="3"/>
  <c r="AZ62" i="3"/>
  <c r="AZ61" i="3"/>
  <c r="AZ60" i="3"/>
  <c r="AZ64" i="3"/>
  <c r="AZ56" i="3"/>
  <c r="AZ69" i="3"/>
  <c r="AZ66" i="3"/>
  <c r="AZ74" i="3"/>
  <c r="AZ65" i="3"/>
  <c r="AZ73" i="3"/>
  <c r="AZ77" i="3"/>
  <c r="AZ72" i="3"/>
  <c r="AZ76" i="3"/>
  <c r="AZ80" i="3"/>
  <c r="AZ84" i="3"/>
  <c r="AZ88" i="3"/>
  <c r="AZ83" i="3"/>
  <c r="AZ75" i="3"/>
  <c r="AZ78" i="3"/>
  <c r="AZ82" i="3"/>
  <c r="AZ86" i="3"/>
  <c r="AZ68" i="3"/>
  <c r="AZ71" i="3"/>
  <c r="AZ81" i="3"/>
  <c r="AZ89" i="3"/>
  <c r="AZ79" i="3"/>
  <c r="AZ91" i="3"/>
  <c r="AZ87" i="3"/>
  <c r="AZ90" i="3"/>
  <c r="AZ92" i="3"/>
  <c r="AZ95" i="3"/>
  <c r="AZ93" i="3"/>
  <c r="BB9" i="3"/>
  <c r="BA50" i="3" l="1"/>
  <c r="BA11" i="3"/>
  <c r="BA12" i="3"/>
  <c r="BA13" i="3"/>
  <c r="BA10" i="3"/>
  <c r="BA14" i="3"/>
  <c r="BA19" i="3"/>
  <c r="BA21" i="3"/>
  <c r="BA15" i="3"/>
  <c r="BA17" i="3"/>
  <c r="BA20" i="3"/>
  <c r="BA16" i="3"/>
  <c r="BA18" i="3"/>
  <c r="BA22" i="3"/>
  <c r="BA25" i="3"/>
  <c r="BA26" i="3"/>
  <c r="BA23" i="3"/>
  <c r="BA24" i="3"/>
  <c r="BA28" i="3"/>
  <c r="BA27" i="3"/>
  <c r="BA30" i="3"/>
  <c r="BA29" i="3"/>
  <c r="BA35" i="3"/>
  <c r="BA34" i="3"/>
  <c r="BA33" i="3"/>
  <c r="BA31" i="3"/>
  <c r="BA32" i="3"/>
  <c r="BA37" i="3"/>
  <c r="BA41" i="3"/>
  <c r="BA39" i="3"/>
  <c r="BA36" i="3"/>
  <c r="BA38" i="3"/>
  <c r="BA40" i="3"/>
  <c r="BA42" i="3"/>
  <c r="BA45" i="3"/>
  <c r="BA44" i="3"/>
  <c r="BA48" i="3"/>
  <c r="BA51" i="3"/>
  <c r="BA43" i="3"/>
  <c r="BA47" i="3"/>
  <c r="BA56" i="3"/>
  <c r="BA52" i="3"/>
  <c r="BA57" i="3"/>
  <c r="BA54" i="3"/>
  <c r="BA58" i="3"/>
  <c r="BA59" i="3"/>
  <c r="BA53" i="3"/>
  <c r="BA49" i="3"/>
  <c r="BA62" i="3"/>
  <c r="BA65" i="3"/>
  <c r="BA67" i="3"/>
  <c r="BA46" i="3"/>
  <c r="BA60" i="3"/>
  <c r="BA68" i="3"/>
  <c r="BA71" i="3"/>
  <c r="BA75" i="3"/>
  <c r="BA79" i="3"/>
  <c r="BA74" i="3"/>
  <c r="BA61" i="3"/>
  <c r="BA73" i="3"/>
  <c r="BA77" i="3"/>
  <c r="BA64" i="3"/>
  <c r="BA69" i="3"/>
  <c r="BA72" i="3"/>
  <c r="BA80" i="3"/>
  <c r="BA84" i="3"/>
  <c r="BA83" i="3"/>
  <c r="BA66" i="3"/>
  <c r="BA76" i="3"/>
  <c r="BA78" i="3"/>
  <c r="BA82" i="3"/>
  <c r="BA63" i="3"/>
  <c r="BA89" i="3"/>
  <c r="BA88" i="3"/>
  <c r="BA86" i="3"/>
  <c r="BA91" i="3"/>
  <c r="BA87" i="3"/>
  <c r="BA90" i="3"/>
  <c r="BA92" i="3"/>
  <c r="BA81" i="3"/>
  <c r="BA93" i="3"/>
  <c r="BA95" i="3"/>
  <c r="BC9" i="3"/>
  <c r="BB11" i="3" l="1"/>
  <c r="BB10" i="3"/>
  <c r="BB50" i="3"/>
  <c r="BB12" i="3"/>
  <c r="BB18" i="3"/>
  <c r="BB17" i="3"/>
  <c r="BB13" i="3"/>
  <c r="BB14" i="3"/>
  <c r="BB15" i="3"/>
  <c r="BB16" i="3"/>
  <c r="BB21" i="3"/>
  <c r="BB19" i="3"/>
  <c r="BB22" i="3"/>
  <c r="BB20" i="3"/>
  <c r="BB25" i="3"/>
  <c r="BB23" i="3"/>
  <c r="BB24" i="3"/>
  <c r="BB27" i="3"/>
  <c r="BB28" i="3"/>
  <c r="BB26" i="3"/>
  <c r="BB30" i="3"/>
  <c r="BB31" i="3"/>
  <c r="BB32" i="3"/>
  <c r="BB29" i="3"/>
  <c r="BB34" i="3"/>
  <c r="BB38" i="3"/>
  <c r="BB33" i="3"/>
  <c r="BB37" i="3"/>
  <c r="BB39" i="3"/>
  <c r="BB43" i="3"/>
  <c r="BB47" i="3"/>
  <c r="BB40" i="3"/>
  <c r="BB42" i="3"/>
  <c r="BB36" i="3"/>
  <c r="BB35" i="3"/>
  <c r="BB45" i="3"/>
  <c r="BB41" i="3"/>
  <c r="BB49" i="3"/>
  <c r="BB46" i="3"/>
  <c r="BB52" i="3"/>
  <c r="BB44" i="3"/>
  <c r="BB48" i="3"/>
  <c r="BB51" i="3"/>
  <c r="BB54" i="3"/>
  <c r="BB53" i="3"/>
  <c r="BB56" i="3"/>
  <c r="BB60" i="3"/>
  <c r="BB64" i="3"/>
  <c r="BB58" i="3"/>
  <c r="BB59" i="3"/>
  <c r="BB63" i="3"/>
  <c r="BB62" i="3"/>
  <c r="BB61" i="3"/>
  <c r="BB65" i="3"/>
  <c r="BB67" i="3"/>
  <c r="BB66" i="3"/>
  <c r="BB68" i="3"/>
  <c r="BB71" i="3"/>
  <c r="BB75" i="3"/>
  <c r="BB74" i="3"/>
  <c r="BB57" i="3"/>
  <c r="BB73" i="3"/>
  <c r="BB77" i="3"/>
  <c r="BB69" i="3"/>
  <c r="BB79" i="3"/>
  <c r="BB81" i="3"/>
  <c r="BB72" i="3"/>
  <c r="BB80" i="3"/>
  <c r="BB84" i="3"/>
  <c r="BB83" i="3"/>
  <c r="BB87" i="3"/>
  <c r="BB76" i="3"/>
  <c r="BB78" i="3"/>
  <c r="BB82" i="3"/>
  <c r="BB86" i="3"/>
  <c r="BB90" i="3"/>
  <c r="BB92" i="3"/>
  <c r="BB88" i="3"/>
  <c r="BB91" i="3"/>
  <c r="BB95" i="3"/>
  <c r="BB89" i="3"/>
  <c r="BB93" i="3"/>
  <c r="BD9" i="3"/>
  <c r="BC50" i="3" l="1"/>
  <c r="BC13" i="3"/>
  <c r="BC10" i="3"/>
  <c r="BC12" i="3"/>
  <c r="BC11" i="3"/>
  <c r="BC15" i="3"/>
  <c r="BC14" i="3"/>
  <c r="BC18" i="3"/>
  <c r="BC19" i="3"/>
  <c r="BC21" i="3"/>
  <c r="BC16" i="3"/>
  <c r="BC17" i="3"/>
  <c r="BC23" i="3"/>
  <c r="BC22" i="3"/>
  <c r="BC24" i="3"/>
  <c r="BC20" i="3"/>
  <c r="BC25" i="3"/>
  <c r="BC27" i="3"/>
  <c r="BC29" i="3"/>
  <c r="BC28" i="3"/>
  <c r="BC31" i="3"/>
  <c r="BC32" i="3"/>
  <c r="BC35" i="3"/>
  <c r="BC26" i="3"/>
  <c r="BC30" i="3"/>
  <c r="BC36" i="3"/>
  <c r="BC33" i="3"/>
  <c r="BC37" i="3"/>
  <c r="BC34" i="3"/>
  <c r="BC38" i="3"/>
  <c r="BC43" i="3"/>
  <c r="BC40" i="3"/>
  <c r="BC42" i="3"/>
  <c r="BC39" i="3"/>
  <c r="BC41" i="3"/>
  <c r="BC45" i="3"/>
  <c r="BC47" i="3"/>
  <c r="BC46" i="3"/>
  <c r="BC52" i="3"/>
  <c r="BC44" i="3"/>
  <c r="BC49" i="3"/>
  <c r="BC57" i="3"/>
  <c r="BC53" i="3"/>
  <c r="BC58" i="3"/>
  <c r="BC56" i="3"/>
  <c r="BC60" i="3"/>
  <c r="BC48" i="3"/>
  <c r="BC51" i="3"/>
  <c r="BC54" i="3"/>
  <c r="BC59" i="3"/>
  <c r="BC63" i="3"/>
  <c r="BC65" i="3"/>
  <c r="BC67" i="3"/>
  <c r="BC69" i="3"/>
  <c r="BC72" i="3"/>
  <c r="BC76" i="3"/>
  <c r="BC62" i="3"/>
  <c r="BC68" i="3"/>
  <c r="BC71" i="3"/>
  <c r="BC75" i="3"/>
  <c r="BC74" i="3"/>
  <c r="BC78" i="3"/>
  <c r="BC61" i="3"/>
  <c r="BC64" i="3"/>
  <c r="BC79" i="3"/>
  <c r="BC81" i="3"/>
  <c r="BC80" i="3"/>
  <c r="BC84" i="3"/>
  <c r="BC73" i="3"/>
  <c r="BC66" i="3"/>
  <c r="BC77" i="3"/>
  <c r="BC83" i="3"/>
  <c r="BC90" i="3"/>
  <c r="BC82" i="3"/>
  <c r="BC86" i="3"/>
  <c r="BC88" i="3"/>
  <c r="BC87" i="3"/>
  <c r="BC91" i="3"/>
  <c r="BC95" i="3"/>
  <c r="BC92" i="3"/>
  <c r="BC89" i="3"/>
  <c r="BC93" i="3"/>
  <c r="BE9" i="3"/>
  <c r="BD10" i="3" l="1"/>
  <c r="BD11" i="3"/>
  <c r="BD50" i="3"/>
  <c r="BD12" i="3"/>
  <c r="BD13" i="3"/>
  <c r="BD15" i="3"/>
  <c r="BD19" i="3"/>
  <c r="BD18" i="3"/>
  <c r="BD14" i="3"/>
  <c r="BD16" i="3"/>
  <c r="BD20" i="3"/>
  <c r="BD21" i="3"/>
  <c r="BD22" i="3"/>
  <c r="BD26" i="3"/>
  <c r="BD23" i="3"/>
  <c r="BD17" i="3"/>
  <c r="BD24" i="3"/>
  <c r="BD27" i="3"/>
  <c r="BD25" i="3"/>
  <c r="BD30" i="3"/>
  <c r="BD28" i="3"/>
  <c r="BD33" i="3"/>
  <c r="BD31" i="3"/>
  <c r="BD32" i="3"/>
  <c r="BD29" i="3"/>
  <c r="BD35" i="3"/>
  <c r="BD39" i="3"/>
  <c r="BD34" i="3"/>
  <c r="BD36" i="3"/>
  <c r="BD38" i="3"/>
  <c r="BD40" i="3"/>
  <c r="BD37" i="3"/>
  <c r="BD44" i="3"/>
  <c r="BD48" i="3"/>
  <c r="BD43" i="3"/>
  <c r="BD42" i="3"/>
  <c r="BD46" i="3"/>
  <c r="BD41" i="3"/>
  <c r="BD49" i="3"/>
  <c r="BD52" i="3"/>
  <c r="BD51" i="3"/>
  <c r="BD56" i="3"/>
  <c r="BD54" i="3"/>
  <c r="BD47" i="3"/>
  <c r="BD57" i="3"/>
  <c r="BD61" i="3"/>
  <c r="BD65" i="3"/>
  <c r="BD60" i="3"/>
  <c r="BD64" i="3"/>
  <c r="BD53" i="3"/>
  <c r="BD58" i="3"/>
  <c r="BD59" i="3"/>
  <c r="BD45" i="3"/>
  <c r="BD62" i="3"/>
  <c r="BD63" i="3"/>
  <c r="BD68" i="3"/>
  <c r="BD67" i="3"/>
  <c r="BD66" i="3"/>
  <c r="BD72" i="3"/>
  <c r="BD71" i="3"/>
  <c r="BD75" i="3"/>
  <c r="BD74" i="3"/>
  <c r="BD82" i="3"/>
  <c r="BD86" i="3"/>
  <c r="BD69" i="3"/>
  <c r="BD79" i="3"/>
  <c r="BD81" i="3"/>
  <c r="BD80" i="3"/>
  <c r="BD84" i="3"/>
  <c r="BD88" i="3"/>
  <c r="BD73" i="3"/>
  <c r="BD77" i="3"/>
  <c r="BD83" i="3"/>
  <c r="BD87" i="3"/>
  <c r="BD91" i="3"/>
  <c r="BD89" i="3"/>
  <c r="BD78" i="3"/>
  <c r="BD90" i="3"/>
  <c r="BD76" i="3"/>
  <c r="BD92" i="3"/>
  <c r="BD95" i="3"/>
  <c r="BD93" i="3"/>
  <c r="BF9" i="3"/>
  <c r="BE50" i="3" l="1"/>
  <c r="BE11" i="3"/>
  <c r="BE13" i="3"/>
  <c r="BE10" i="3"/>
  <c r="BE14" i="3"/>
  <c r="BE16" i="3"/>
  <c r="BE12" i="3"/>
  <c r="BE18" i="3"/>
  <c r="BE20" i="3"/>
  <c r="BE21" i="3"/>
  <c r="BE17" i="3"/>
  <c r="BE19" i="3"/>
  <c r="BE24" i="3"/>
  <c r="BE23" i="3"/>
  <c r="BE25" i="3"/>
  <c r="BE22" i="3"/>
  <c r="BE26" i="3"/>
  <c r="BE15" i="3"/>
  <c r="BE30" i="3"/>
  <c r="BE29" i="3"/>
  <c r="BE27" i="3"/>
  <c r="BE28" i="3"/>
  <c r="BE31" i="3"/>
  <c r="BE33" i="3"/>
  <c r="BE32" i="3"/>
  <c r="BE35" i="3"/>
  <c r="BE36" i="3"/>
  <c r="BE38" i="3"/>
  <c r="BE34" i="3"/>
  <c r="BE37" i="3"/>
  <c r="BE39" i="3"/>
  <c r="BE41" i="3"/>
  <c r="BE44" i="3"/>
  <c r="BE43" i="3"/>
  <c r="BE40" i="3"/>
  <c r="BE45" i="3"/>
  <c r="BE47" i="3"/>
  <c r="BE49" i="3"/>
  <c r="BE46" i="3"/>
  <c r="BE48" i="3"/>
  <c r="BE53" i="3"/>
  <c r="BE42" i="3"/>
  <c r="BE51" i="3"/>
  <c r="BE52" i="3"/>
  <c r="BE54" i="3"/>
  <c r="BE57" i="3"/>
  <c r="BE56" i="3"/>
  <c r="BE60" i="3"/>
  <c r="BE64" i="3"/>
  <c r="BE58" i="3"/>
  <c r="BE61" i="3"/>
  <c r="BE66" i="3"/>
  <c r="BE63" i="3"/>
  <c r="BE68" i="3"/>
  <c r="BE65" i="3"/>
  <c r="BE62" i="3"/>
  <c r="BE69" i="3"/>
  <c r="BE73" i="3"/>
  <c r="BE77" i="3"/>
  <c r="BE72" i="3"/>
  <c r="BE67" i="3"/>
  <c r="BE71" i="3"/>
  <c r="BE75" i="3"/>
  <c r="BE79" i="3"/>
  <c r="BE59" i="3"/>
  <c r="BE74" i="3"/>
  <c r="BE76" i="3"/>
  <c r="BE78" i="3"/>
  <c r="BE82" i="3"/>
  <c r="BE81" i="3"/>
  <c r="BE80" i="3"/>
  <c r="BE84" i="3"/>
  <c r="BE87" i="3"/>
  <c r="BE91" i="3"/>
  <c r="BE89" i="3"/>
  <c r="BE83" i="3"/>
  <c r="BE86" i="3"/>
  <c r="BE88" i="3"/>
  <c r="BE90" i="3"/>
  <c r="BE92" i="3"/>
  <c r="BE93" i="3"/>
  <c r="BE95" i="3"/>
  <c r="BG9" i="3"/>
  <c r="BF11" i="3" l="1"/>
  <c r="BF10" i="3"/>
  <c r="BF50" i="3"/>
  <c r="BF13" i="3"/>
  <c r="BF14" i="3"/>
  <c r="BF12" i="3"/>
  <c r="BF16" i="3"/>
  <c r="BF15" i="3"/>
  <c r="BF19" i="3"/>
  <c r="BF21" i="3"/>
  <c r="BF22" i="3"/>
  <c r="BF17" i="3"/>
  <c r="BF20" i="3"/>
  <c r="BF18" i="3"/>
  <c r="BF23" i="3"/>
  <c r="BF27" i="3"/>
  <c r="BF28" i="3"/>
  <c r="BF26" i="3"/>
  <c r="BF24" i="3"/>
  <c r="BF29" i="3"/>
  <c r="BF30" i="3"/>
  <c r="BF34" i="3"/>
  <c r="BF31" i="3"/>
  <c r="BF33" i="3"/>
  <c r="BF32" i="3"/>
  <c r="BF36" i="3"/>
  <c r="BF40" i="3"/>
  <c r="BF25" i="3"/>
  <c r="BF35" i="3"/>
  <c r="BF38" i="3"/>
  <c r="BF41" i="3"/>
  <c r="BF45" i="3"/>
  <c r="BF49" i="3"/>
  <c r="BF37" i="3"/>
  <c r="BF44" i="3"/>
  <c r="BF43" i="3"/>
  <c r="BF39" i="3"/>
  <c r="BF42" i="3"/>
  <c r="BF51" i="3"/>
  <c r="BF47" i="3"/>
  <c r="BF46" i="3"/>
  <c r="BF57" i="3"/>
  <c r="BF48" i="3"/>
  <c r="BF56" i="3"/>
  <c r="BF62" i="3"/>
  <c r="BF66" i="3"/>
  <c r="BF61" i="3"/>
  <c r="BF54" i="3"/>
  <c r="BF53" i="3"/>
  <c r="BF60" i="3"/>
  <c r="BF59" i="3"/>
  <c r="BF63" i="3"/>
  <c r="BF52" i="3"/>
  <c r="BF64" i="3"/>
  <c r="BF68" i="3"/>
  <c r="BF67" i="3"/>
  <c r="BF69" i="3"/>
  <c r="BF73" i="3"/>
  <c r="BF58" i="3"/>
  <c r="BF72" i="3"/>
  <c r="BF76" i="3"/>
  <c r="BF65" i="3"/>
  <c r="BF71" i="3"/>
  <c r="BF75" i="3"/>
  <c r="BF83" i="3"/>
  <c r="BF87" i="3"/>
  <c r="BF74" i="3"/>
  <c r="BF78" i="3"/>
  <c r="BF82" i="3"/>
  <c r="BF79" i="3"/>
  <c r="BF81" i="3"/>
  <c r="BF80" i="3"/>
  <c r="BF84" i="3"/>
  <c r="BF86" i="3"/>
  <c r="BF88" i="3"/>
  <c r="BF90" i="3"/>
  <c r="BF89" i="3"/>
  <c r="BF77" i="3"/>
  <c r="BF93" i="3"/>
  <c r="BF91" i="3"/>
  <c r="BF95" i="3"/>
  <c r="BF92" i="3"/>
  <c r="BH9" i="3"/>
  <c r="BG50" i="3" l="1"/>
  <c r="BG11" i="3"/>
  <c r="BG10" i="3"/>
  <c r="BG12" i="3"/>
  <c r="BG13" i="3"/>
  <c r="BG17" i="3"/>
  <c r="BG15" i="3"/>
  <c r="BG20" i="3"/>
  <c r="BG18" i="3"/>
  <c r="BG16" i="3"/>
  <c r="BG21" i="3"/>
  <c r="BG22" i="3"/>
  <c r="BG14" i="3"/>
  <c r="BG19" i="3"/>
  <c r="BG24" i="3"/>
  <c r="BG23" i="3"/>
  <c r="BG26" i="3"/>
  <c r="BG29" i="3"/>
  <c r="BG25" i="3"/>
  <c r="BG28" i="3"/>
  <c r="BG34" i="3"/>
  <c r="BG27" i="3"/>
  <c r="BG31" i="3"/>
  <c r="BG33" i="3"/>
  <c r="BG32" i="3"/>
  <c r="BG35" i="3"/>
  <c r="BG30" i="3"/>
  <c r="BG36" i="3"/>
  <c r="BG38" i="3"/>
  <c r="BG40" i="3"/>
  <c r="BG42" i="3"/>
  <c r="BG41" i="3"/>
  <c r="BG45" i="3"/>
  <c r="BG37" i="3"/>
  <c r="BG44" i="3"/>
  <c r="BG39" i="3"/>
  <c r="BG48" i="3"/>
  <c r="BG47" i="3"/>
  <c r="BG49" i="3"/>
  <c r="BG46" i="3"/>
  <c r="BG52" i="3"/>
  <c r="BG54" i="3"/>
  <c r="BG43" i="3"/>
  <c r="BG51" i="3"/>
  <c r="BG56" i="3"/>
  <c r="BG57" i="3"/>
  <c r="BG61" i="3"/>
  <c r="BG58" i="3"/>
  <c r="BG59" i="3"/>
  <c r="BG64" i="3"/>
  <c r="BG66" i="3"/>
  <c r="BG63" i="3"/>
  <c r="BG60" i="3"/>
  <c r="BG65" i="3"/>
  <c r="BG74" i="3"/>
  <c r="BG78" i="3"/>
  <c r="BG53" i="3"/>
  <c r="BG62" i="3"/>
  <c r="BG68" i="3"/>
  <c r="BG69" i="3"/>
  <c r="BG73" i="3"/>
  <c r="BG67" i="3"/>
  <c r="BG72" i="3"/>
  <c r="BG76" i="3"/>
  <c r="BG77" i="3"/>
  <c r="BG83" i="3"/>
  <c r="BG82" i="3"/>
  <c r="BG75" i="3"/>
  <c r="BG79" i="3"/>
  <c r="BG81" i="3"/>
  <c r="BG71" i="3"/>
  <c r="BG84" i="3"/>
  <c r="BG86" i="3"/>
  <c r="BG87" i="3"/>
  <c r="BG88" i="3"/>
  <c r="BG90" i="3"/>
  <c r="BG89" i="3"/>
  <c r="BI9" i="3"/>
  <c r="BG93" i="3"/>
  <c r="BG80" i="3"/>
  <c r="BG91" i="3"/>
  <c r="BG95" i="3"/>
  <c r="BG92" i="3"/>
  <c r="BH11" i="3" l="1"/>
  <c r="BH10" i="3"/>
  <c r="BH50" i="3"/>
  <c r="BH14" i="3"/>
  <c r="BH12" i="3"/>
  <c r="BH13" i="3"/>
  <c r="BH17" i="3"/>
  <c r="BH16" i="3"/>
  <c r="BH15" i="3"/>
  <c r="BH20" i="3"/>
  <c r="BH21" i="3"/>
  <c r="BH22" i="3"/>
  <c r="BH19" i="3"/>
  <c r="BH24" i="3"/>
  <c r="BH18" i="3"/>
  <c r="BH25" i="3"/>
  <c r="BH23" i="3"/>
  <c r="BH28" i="3"/>
  <c r="BH26" i="3"/>
  <c r="BH27" i="3"/>
  <c r="BH30" i="3"/>
  <c r="BH35" i="3"/>
  <c r="BH34" i="3"/>
  <c r="BH29" i="3"/>
  <c r="BH31" i="3"/>
  <c r="BH33" i="3"/>
  <c r="BH37" i="3"/>
  <c r="BH32" i="3"/>
  <c r="BH39" i="3"/>
  <c r="BH36" i="3"/>
  <c r="BH46" i="3"/>
  <c r="BH38" i="3"/>
  <c r="BH41" i="3"/>
  <c r="BH44" i="3"/>
  <c r="BH40" i="3"/>
  <c r="BH42" i="3"/>
  <c r="BH43" i="3"/>
  <c r="BH51" i="3"/>
  <c r="BH45" i="3"/>
  <c r="BH53" i="3"/>
  <c r="BH57" i="3"/>
  <c r="BH48" i="3"/>
  <c r="BH52" i="3"/>
  <c r="BH59" i="3"/>
  <c r="BH63" i="3"/>
  <c r="BH67" i="3"/>
  <c r="BH47" i="3"/>
  <c r="BH62" i="3"/>
  <c r="BH56" i="3"/>
  <c r="BH49" i="3"/>
  <c r="BH54" i="3"/>
  <c r="BH61" i="3"/>
  <c r="BH60" i="3"/>
  <c r="BH64" i="3"/>
  <c r="BH58" i="3"/>
  <c r="BH66" i="3"/>
  <c r="BH69" i="3"/>
  <c r="BH74" i="3"/>
  <c r="BH68" i="3"/>
  <c r="BH73" i="3"/>
  <c r="BH77" i="3"/>
  <c r="BH65" i="3"/>
  <c r="BH72" i="3"/>
  <c r="BH76" i="3"/>
  <c r="BH80" i="3"/>
  <c r="BH84" i="3"/>
  <c r="BH88" i="3"/>
  <c r="BH78" i="3"/>
  <c r="BH83" i="3"/>
  <c r="BH82" i="3"/>
  <c r="BH86" i="3"/>
  <c r="BH75" i="3"/>
  <c r="BH79" i="3"/>
  <c r="BH81" i="3"/>
  <c r="BH71" i="3"/>
  <c r="BH89" i="3"/>
  <c r="BH91" i="3"/>
  <c r="BH90" i="3"/>
  <c r="BH92" i="3"/>
  <c r="BH93" i="3"/>
  <c r="BJ9" i="3"/>
  <c r="BH87" i="3"/>
  <c r="BH95" i="3"/>
  <c r="BI50" i="3" l="1"/>
  <c r="BI12" i="3"/>
  <c r="BI10" i="3"/>
  <c r="BI11" i="3"/>
  <c r="BI14" i="3"/>
  <c r="BI15" i="3"/>
  <c r="BI17" i="3"/>
  <c r="BI13" i="3"/>
  <c r="BI21" i="3"/>
  <c r="BI20" i="3"/>
  <c r="BI18" i="3"/>
  <c r="BI16" i="3"/>
  <c r="BI22" i="3"/>
  <c r="BI19" i="3"/>
  <c r="BI25" i="3"/>
  <c r="BI27" i="3"/>
  <c r="BI23" i="3"/>
  <c r="BI24" i="3"/>
  <c r="BI28" i="3"/>
  <c r="BI30" i="3"/>
  <c r="BI26" i="3"/>
  <c r="BI29" i="3"/>
  <c r="BI35" i="3"/>
  <c r="BI34" i="3"/>
  <c r="BI31" i="3"/>
  <c r="BI33" i="3"/>
  <c r="BI32" i="3"/>
  <c r="BI37" i="3"/>
  <c r="BI39" i="3"/>
  <c r="BI41" i="3"/>
  <c r="BI36" i="3"/>
  <c r="BI38" i="3"/>
  <c r="BI40" i="3"/>
  <c r="BI42" i="3"/>
  <c r="BI45" i="3"/>
  <c r="BI48" i="3"/>
  <c r="BI51" i="3"/>
  <c r="BI47" i="3"/>
  <c r="BI49" i="3"/>
  <c r="BI56" i="3"/>
  <c r="BI43" i="3"/>
  <c r="BI57" i="3"/>
  <c r="BI46" i="3"/>
  <c r="BI58" i="3"/>
  <c r="BI52" i="3"/>
  <c r="BI59" i="3"/>
  <c r="BI44" i="3"/>
  <c r="BI62" i="3"/>
  <c r="BI53" i="3"/>
  <c r="BI54" i="3"/>
  <c r="BI61" i="3"/>
  <c r="BI64" i="3"/>
  <c r="BI63" i="3"/>
  <c r="BI66" i="3"/>
  <c r="BI68" i="3"/>
  <c r="BI60" i="3"/>
  <c r="BI71" i="3"/>
  <c r="BI75" i="3"/>
  <c r="BI79" i="3"/>
  <c r="BI74" i="3"/>
  <c r="BI69" i="3"/>
  <c r="BI73" i="3"/>
  <c r="BI77" i="3"/>
  <c r="BI67" i="3"/>
  <c r="BI76" i="3"/>
  <c r="BI80" i="3"/>
  <c r="BI84" i="3"/>
  <c r="BI72" i="3"/>
  <c r="BI78" i="3"/>
  <c r="BI83" i="3"/>
  <c r="BI65" i="3"/>
  <c r="BI82" i="3"/>
  <c r="BI89" i="3"/>
  <c r="BI81" i="3"/>
  <c r="BI91" i="3"/>
  <c r="BI90" i="3"/>
  <c r="BI86" i="3"/>
  <c r="BI92" i="3"/>
  <c r="BI87" i="3"/>
  <c r="BI93" i="3"/>
  <c r="BI88" i="3"/>
  <c r="BI95" i="3"/>
  <c r="BK9" i="3"/>
  <c r="BJ10" i="3" l="1"/>
  <c r="BJ50" i="3"/>
  <c r="BJ18" i="3"/>
  <c r="BJ12" i="3"/>
  <c r="BJ13" i="3"/>
  <c r="BJ17" i="3"/>
  <c r="BJ14" i="3"/>
  <c r="BJ11" i="3"/>
  <c r="BJ15" i="3"/>
  <c r="BJ16" i="3"/>
  <c r="BJ19" i="3"/>
  <c r="BJ20" i="3"/>
  <c r="BJ21" i="3"/>
  <c r="BJ22" i="3"/>
  <c r="BJ25" i="3"/>
  <c r="BJ26" i="3"/>
  <c r="BJ30" i="3"/>
  <c r="BJ23" i="3"/>
  <c r="BJ24" i="3"/>
  <c r="BJ27" i="3"/>
  <c r="BJ29" i="3"/>
  <c r="BJ32" i="3"/>
  <c r="BJ28" i="3"/>
  <c r="BJ34" i="3"/>
  <c r="BJ38" i="3"/>
  <c r="BJ31" i="3"/>
  <c r="BJ33" i="3"/>
  <c r="BJ35" i="3"/>
  <c r="BJ37" i="3"/>
  <c r="BJ39" i="3"/>
  <c r="BJ36" i="3"/>
  <c r="BJ43" i="3"/>
  <c r="BJ47" i="3"/>
  <c r="BJ42" i="3"/>
  <c r="BJ41" i="3"/>
  <c r="BJ45" i="3"/>
  <c r="BJ40" i="3"/>
  <c r="BJ46" i="3"/>
  <c r="BJ52" i="3"/>
  <c r="BJ48" i="3"/>
  <c r="BJ51" i="3"/>
  <c r="BJ44" i="3"/>
  <c r="BJ54" i="3"/>
  <c r="BJ53" i="3"/>
  <c r="BJ60" i="3"/>
  <c r="BJ64" i="3"/>
  <c r="BJ58" i="3"/>
  <c r="BJ59" i="3"/>
  <c r="BJ63" i="3"/>
  <c r="BJ57" i="3"/>
  <c r="BJ56" i="3"/>
  <c r="BJ62" i="3"/>
  <c r="BJ61" i="3"/>
  <c r="BJ65" i="3"/>
  <c r="BJ67" i="3"/>
  <c r="BJ49" i="3"/>
  <c r="BJ66" i="3"/>
  <c r="BJ71" i="3"/>
  <c r="BJ75" i="3"/>
  <c r="BJ74" i="3"/>
  <c r="BJ68" i="3"/>
  <c r="BJ69" i="3"/>
  <c r="BJ73" i="3"/>
  <c r="BJ77" i="3"/>
  <c r="BJ81" i="3"/>
  <c r="BJ76" i="3"/>
  <c r="BJ80" i="3"/>
  <c r="BJ84" i="3"/>
  <c r="BJ72" i="3"/>
  <c r="BJ78" i="3"/>
  <c r="BJ83" i="3"/>
  <c r="BJ87" i="3"/>
  <c r="BJ79" i="3"/>
  <c r="BJ82" i="3"/>
  <c r="BJ86" i="3"/>
  <c r="BJ90" i="3"/>
  <c r="BJ92" i="3"/>
  <c r="BJ91" i="3"/>
  <c r="BJ95" i="3"/>
  <c r="BJ93" i="3"/>
  <c r="BJ88" i="3"/>
  <c r="BJ89" i="3"/>
  <c r="BL9" i="3"/>
  <c r="BK50" i="3" l="1"/>
  <c r="BK13" i="3"/>
  <c r="BK12" i="3"/>
  <c r="BK10" i="3"/>
  <c r="BK11" i="3"/>
  <c r="BK15" i="3"/>
  <c r="BK14" i="3"/>
  <c r="BK16" i="3"/>
  <c r="BK17" i="3"/>
  <c r="BK19" i="3"/>
  <c r="BK21" i="3"/>
  <c r="BK18" i="3"/>
  <c r="BK20" i="3"/>
  <c r="BK23" i="3"/>
  <c r="BK22" i="3"/>
  <c r="BK24" i="3"/>
  <c r="BK25" i="3"/>
  <c r="BK27" i="3"/>
  <c r="BK29" i="3"/>
  <c r="BK30" i="3"/>
  <c r="BK31" i="3"/>
  <c r="BK26" i="3"/>
  <c r="BK32" i="3"/>
  <c r="BK28" i="3"/>
  <c r="BK35" i="3"/>
  <c r="BK33" i="3"/>
  <c r="BK37" i="3"/>
  <c r="BK39" i="3"/>
  <c r="BK43" i="3"/>
  <c r="BK42" i="3"/>
  <c r="BK38" i="3"/>
  <c r="BK34" i="3"/>
  <c r="BK36" i="3"/>
  <c r="BK41" i="3"/>
  <c r="BK40" i="3"/>
  <c r="BK49" i="3"/>
  <c r="BK52" i="3"/>
  <c r="BK45" i="3"/>
  <c r="BK48" i="3"/>
  <c r="BK44" i="3"/>
  <c r="BK57" i="3"/>
  <c r="BK47" i="3"/>
  <c r="BK53" i="3"/>
  <c r="BK58" i="3"/>
  <c r="BK46" i="3"/>
  <c r="BK51" i="3"/>
  <c r="BK59" i="3"/>
  <c r="BK63" i="3"/>
  <c r="BK54" i="3"/>
  <c r="BK65" i="3"/>
  <c r="BK67" i="3"/>
  <c r="BK61" i="3"/>
  <c r="BK56" i="3"/>
  <c r="BK64" i="3"/>
  <c r="BK60" i="3"/>
  <c r="BK66" i="3"/>
  <c r="BK69" i="3"/>
  <c r="BK72" i="3"/>
  <c r="BK76" i="3"/>
  <c r="BK71" i="3"/>
  <c r="BK75" i="3"/>
  <c r="BK62" i="3"/>
  <c r="BK74" i="3"/>
  <c r="BK78" i="3"/>
  <c r="BK68" i="3"/>
  <c r="BK77" i="3"/>
  <c r="BK81" i="3"/>
  <c r="BK80" i="3"/>
  <c r="BK84" i="3"/>
  <c r="BK83" i="3"/>
  <c r="BK73" i="3"/>
  <c r="BK90" i="3"/>
  <c r="BK87" i="3"/>
  <c r="BK88" i="3"/>
  <c r="BK82" i="3"/>
  <c r="BK91" i="3"/>
  <c r="BK95" i="3"/>
  <c r="BK86" i="3"/>
  <c r="BK93" i="3"/>
  <c r="BK79" i="3"/>
  <c r="BK89" i="3"/>
  <c r="BK92" i="3"/>
  <c r="BM9" i="3"/>
  <c r="BL10" i="3" l="1"/>
  <c r="BL11" i="3"/>
  <c r="BL50" i="3"/>
  <c r="BL12" i="3"/>
  <c r="BL13" i="3"/>
  <c r="BL14" i="3"/>
  <c r="BL15" i="3"/>
  <c r="BL19" i="3"/>
  <c r="BL18" i="3"/>
  <c r="BL16" i="3"/>
  <c r="BL17" i="3"/>
  <c r="BL20" i="3"/>
  <c r="BL21" i="3"/>
  <c r="BL22" i="3"/>
  <c r="BL26" i="3"/>
  <c r="BL23" i="3"/>
  <c r="BL24" i="3"/>
  <c r="BL25" i="3"/>
  <c r="BL27" i="3"/>
  <c r="BL28" i="3"/>
  <c r="BL33" i="3"/>
  <c r="BL30" i="3"/>
  <c r="BL32" i="3"/>
  <c r="BL35" i="3"/>
  <c r="BL39" i="3"/>
  <c r="BL29" i="3"/>
  <c r="BL34" i="3"/>
  <c r="BL36" i="3"/>
  <c r="BL31" i="3"/>
  <c r="BL37" i="3"/>
  <c r="BL40" i="3"/>
  <c r="BL44" i="3"/>
  <c r="BL48" i="3"/>
  <c r="BL43" i="3"/>
  <c r="BL42" i="3"/>
  <c r="BL38" i="3"/>
  <c r="BL46" i="3"/>
  <c r="BL41" i="3"/>
  <c r="BL47" i="3"/>
  <c r="BL51" i="3"/>
  <c r="BL45" i="3"/>
  <c r="BL49" i="3"/>
  <c r="BL52" i="3"/>
  <c r="BL56" i="3"/>
  <c r="BL54" i="3"/>
  <c r="BL61" i="3"/>
  <c r="BL65" i="3"/>
  <c r="BL58" i="3"/>
  <c r="BL60" i="3"/>
  <c r="BL64" i="3"/>
  <c r="BL57" i="3"/>
  <c r="BL59" i="3"/>
  <c r="BL62" i="3"/>
  <c r="BL53" i="3"/>
  <c r="BL68" i="3"/>
  <c r="BL67" i="3"/>
  <c r="BL63" i="3"/>
  <c r="BL72" i="3"/>
  <c r="BL66" i="3"/>
  <c r="BL71" i="3"/>
  <c r="BL75" i="3"/>
  <c r="BL69" i="3"/>
  <c r="BL74" i="3"/>
  <c r="BL79" i="3"/>
  <c r="BL82" i="3"/>
  <c r="BL86" i="3"/>
  <c r="BL77" i="3"/>
  <c r="BL81" i="3"/>
  <c r="BL76" i="3"/>
  <c r="BL80" i="3"/>
  <c r="BL84" i="3"/>
  <c r="BL88" i="3"/>
  <c r="BL78" i="3"/>
  <c r="BL83" i="3"/>
  <c r="BL87" i="3"/>
  <c r="BL91" i="3"/>
  <c r="BL89" i="3"/>
  <c r="BL95" i="3"/>
  <c r="BL90" i="3"/>
  <c r="BL92" i="3"/>
  <c r="BL73" i="3"/>
  <c r="BL93" i="3"/>
  <c r="BN9" i="3"/>
  <c r="BM50" i="3" l="1"/>
  <c r="BM13" i="3"/>
  <c r="BM10" i="3"/>
  <c r="BM16" i="3"/>
  <c r="BM14" i="3"/>
  <c r="BM12" i="3"/>
  <c r="BM11" i="3"/>
  <c r="BM15" i="3"/>
  <c r="BM17" i="3"/>
  <c r="BM18" i="3"/>
  <c r="BM19" i="3"/>
  <c r="BM21" i="3"/>
  <c r="BM24" i="3"/>
  <c r="BM20" i="3"/>
  <c r="BM23" i="3"/>
  <c r="BM22" i="3"/>
  <c r="BM25" i="3"/>
  <c r="BM30" i="3"/>
  <c r="BM28" i="3"/>
  <c r="BM31" i="3"/>
  <c r="BM33" i="3"/>
  <c r="BM32" i="3"/>
  <c r="BM27" i="3"/>
  <c r="BM26" i="3"/>
  <c r="BM29" i="3"/>
  <c r="BM34" i="3"/>
  <c r="BM36" i="3"/>
  <c r="BM38" i="3"/>
  <c r="BM40" i="3"/>
  <c r="BM35" i="3"/>
  <c r="BM37" i="3"/>
  <c r="BM41" i="3"/>
  <c r="BM44" i="3"/>
  <c r="BM43" i="3"/>
  <c r="BM42" i="3"/>
  <c r="BM39" i="3"/>
  <c r="BM46" i="3"/>
  <c r="BM49" i="3"/>
  <c r="BM45" i="3"/>
  <c r="BM51" i="3"/>
  <c r="BM53" i="3"/>
  <c r="BM54" i="3"/>
  <c r="BM47" i="3"/>
  <c r="BM52" i="3"/>
  <c r="BM48" i="3"/>
  <c r="BM58" i="3"/>
  <c r="BM60" i="3"/>
  <c r="BM64" i="3"/>
  <c r="BM56" i="3"/>
  <c r="BM62" i="3"/>
  <c r="BM59" i="3"/>
  <c r="BM68" i="3"/>
  <c r="BM65" i="3"/>
  <c r="BM61" i="3"/>
  <c r="BM57" i="3"/>
  <c r="BM63" i="3"/>
  <c r="BM73" i="3"/>
  <c r="BM77" i="3"/>
  <c r="BM72" i="3"/>
  <c r="BM66" i="3"/>
  <c r="BM71" i="3"/>
  <c r="BM75" i="3"/>
  <c r="BM79" i="3"/>
  <c r="BM82" i="3"/>
  <c r="BM69" i="3"/>
  <c r="BM74" i="3"/>
  <c r="BM81" i="3"/>
  <c r="BM76" i="3"/>
  <c r="BM80" i="3"/>
  <c r="BM84" i="3"/>
  <c r="BM67" i="3"/>
  <c r="BM78" i="3"/>
  <c r="BM83" i="3"/>
  <c r="BM91" i="3"/>
  <c r="BM86" i="3"/>
  <c r="BM87" i="3"/>
  <c r="BM88" i="3"/>
  <c r="BM89" i="3"/>
  <c r="BM90" i="3"/>
  <c r="BM92" i="3"/>
  <c r="BM95" i="3"/>
  <c r="BM93" i="3"/>
  <c r="BO9" i="3"/>
  <c r="BN10" i="3" l="1"/>
  <c r="BN11" i="3"/>
  <c r="BN13" i="3"/>
  <c r="BN12" i="3"/>
  <c r="BN14" i="3"/>
  <c r="BN50" i="3"/>
  <c r="BN16" i="3"/>
  <c r="BN15" i="3"/>
  <c r="BN19" i="3"/>
  <c r="BN18" i="3"/>
  <c r="BN17" i="3"/>
  <c r="BN22" i="3"/>
  <c r="BN20" i="3"/>
  <c r="BN21" i="3"/>
  <c r="BN23" i="3"/>
  <c r="BN27" i="3"/>
  <c r="BN24" i="3"/>
  <c r="BN26" i="3"/>
  <c r="BN28" i="3"/>
  <c r="BN29" i="3"/>
  <c r="BN30" i="3"/>
  <c r="BN25" i="3"/>
  <c r="BN31" i="3"/>
  <c r="BN34" i="3"/>
  <c r="BN33" i="3"/>
  <c r="BN32" i="3"/>
  <c r="BN36" i="3"/>
  <c r="BN40" i="3"/>
  <c r="BN35" i="3"/>
  <c r="BN38" i="3"/>
  <c r="BN37" i="3"/>
  <c r="BN39" i="3"/>
  <c r="BN45" i="3"/>
  <c r="BN49" i="3"/>
  <c r="BN44" i="3"/>
  <c r="BN43" i="3"/>
  <c r="BN41" i="3"/>
  <c r="BN51" i="3"/>
  <c r="BN47" i="3"/>
  <c r="BN46" i="3"/>
  <c r="BN42" i="3"/>
  <c r="BN48" i="3"/>
  <c r="BN57" i="3"/>
  <c r="BN52" i="3"/>
  <c r="BN56" i="3"/>
  <c r="BN53" i="3"/>
  <c r="BN62" i="3"/>
  <c r="BN66" i="3"/>
  <c r="BN61" i="3"/>
  <c r="BN58" i="3"/>
  <c r="BN60" i="3"/>
  <c r="BN59" i="3"/>
  <c r="BN63" i="3"/>
  <c r="BN54" i="3"/>
  <c r="BN68" i="3"/>
  <c r="BN65" i="3"/>
  <c r="BN73" i="3"/>
  <c r="BN72" i="3"/>
  <c r="BN76" i="3"/>
  <c r="BN71" i="3"/>
  <c r="BN75" i="3"/>
  <c r="BN83" i="3"/>
  <c r="BN87" i="3"/>
  <c r="BN64" i="3"/>
  <c r="BN79" i="3"/>
  <c r="BN82" i="3"/>
  <c r="BN69" i="3"/>
  <c r="BN74" i="3"/>
  <c r="BN77" i="3"/>
  <c r="BN81" i="3"/>
  <c r="BN80" i="3"/>
  <c r="BN84" i="3"/>
  <c r="BN67" i="3"/>
  <c r="BN90" i="3"/>
  <c r="BN86" i="3"/>
  <c r="BN88" i="3"/>
  <c r="BN89" i="3"/>
  <c r="BN78" i="3"/>
  <c r="BN93" i="3"/>
  <c r="BN95" i="3"/>
  <c r="BN92" i="3"/>
  <c r="BN91" i="3"/>
  <c r="BP9" i="3"/>
  <c r="BO50" i="3" l="1"/>
  <c r="BO10" i="3"/>
  <c r="BO12" i="3"/>
  <c r="BO13" i="3"/>
  <c r="BO14" i="3"/>
  <c r="BO11" i="3"/>
  <c r="BO17" i="3"/>
  <c r="BO18" i="3"/>
  <c r="BO20" i="3"/>
  <c r="BO15" i="3"/>
  <c r="BO16" i="3"/>
  <c r="BO19" i="3"/>
  <c r="BO21" i="3"/>
  <c r="BO24" i="3"/>
  <c r="BO25" i="3"/>
  <c r="BO23" i="3"/>
  <c r="BO22" i="3"/>
  <c r="BO26" i="3"/>
  <c r="BO29" i="3"/>
  <c r="BO28" i="3"/>
  <c r="BO30" i="3"/>
  <c r="BO31" i="3"/>
  <c r="BO34" i="3"/>
  <c r="BO33" i="3"/>
  <c r="BO27" i="3"/>
  <c r="BO32" i="3"/>
  <c r="BO36" i="3"/>
  <c r="BO38" i="3"/>
  <c r="BO35" i="3"/>
  <c r="BO42" i="3"/>
  <c r="BO39" i="3"/>
  <c r="BO40" i="3"/>
  <c r="BO45" i="3"/>
  <c r="BO44" i="3"/>
  <c r="BO37" i="3"/>
  <c r="BO41" i="3"/>
  <c r="BO43" i="3"/>
  <c r="BO47" i="3"/>
  <c r="BO49" i="3"/>
  <c r="BO46" i="3"/>
  <c r="BO48" i="3"/>
  <c r="BO54" i="3"/>
  <c r="BO52" i="3"/>
  <c r="BO56" i="3"/>
  <c r="BO53" i="3"/>
  <c r="BO61" i="3"/>
  <c r="BO51" i="3"/>
  <c r="BO57" i="3"/>
  <c r="BO66" i="3"/>
  <c r="BO58" i="3"/>
  <c r="BO62" i="3"/>
  <c r="BO59" i="3"/>
  <c r="BO64" i="3"/>
  <c r="BO67" i="3"/>
  <c r="BO69" i="3"/>
  <c r="BO74" i="3"/>
  <c r="BO78" i="3"/>
  <c r="BO60" i="3"/>
  <c r="BO63" i="3"/>
  <c r="BO73" i="3"/>
  <c r="BO72" i="3"/>
  <c r="BO76" i="3"/>
  <c r="BO71" i="3"/>
  <c r="BO83" i="3"/>
  <c r="BO79" i="3"/>
  <c r="BO82" i="3"/>
  <c r="BO77" i="3"/>
  <c r="BO65" i="3"/>
  <c r="BO81" i="3"/>
  <c r="BO68" i="3"/>
  <c r="BO75" i="3"/>
  <c r="BO90" i="3"/>
  <c r="BO86" i="3"/>
  <c r="BO87" i="3"/>
  <c r="BO88" i="3"/>
  <c r="BO89" i="3"/>
  <c r="BO93" i="3"/>
  <c r="BO80" i="3"/>
  <c r="BO95" i="3"/>
  <c r="BO84" i="3"/>
  <c r="BO92" i="3"/>
  <c r="BO91" i="3"/>
  <c r="BQ9" i="3"/>
  <c r="BP11" i="3" l="1"/>
  <c r="BP10" i="3"/>
  <c r="BP14" i="3"/>
  <c r="BP50" i="3"/>
  <c r="BP17" i="3"/>
  <c r="BP16" i="3"/>
  <c r="BP12" i="3"/>
  <c r="BP13" i="3"/>
  <c r="BP15" i="3"/>
  <c r="BP20" i="3"/>
  <c r="BP21" i="3"/>
  <c r="BP18" i="3"/>
  <c r="BP22" i="3"/>
  <c r="BP19" i="3"/>
  <c r="BP24" i="3"/>
  <c r="BP23" i="3"/>
  <c r="BP26" i="3"/>
  <c r="BP28" i="3"/>
  <c r="BP27" i="3"/>
  <c r="BP29" i="3"/>
  <c r="BP35" i="3"/>
  <c r="BP30" i="3"/>
  <c r="BP31" i="3"/>
  <c r="BP34" i="3"/>
  <c r="BP33" i="3"/>
  <c r="BP37" i="3"/>
  <c r="BP25" i="3"/>
  <c r="BP32" i="3"/>
  <c r="BP36" i="3"/>
  <c r="BP38" i="3"/>
  <c r="BP40" i="3"/>
  <c r="BP41" i="3"/>
  <c r="BP46" i="3"/>
  <c r="BP39" i="3"/>
  <c r="BP44" i="3"/>
  <c r="BP42" i="3"/>
  <c r="BP48" i="3"/>
  <c r="BP51" i="3"/>
  <c r="BP43" i="3"/>
  <c r="BP47" i="3"/>
  <c r="BP49" i="3"/>
  <c r="BP45" i="3"/>
  <c r="BP53" i="3"/>
  <c r="BP57" i="3"/>
  <c r="BP54" i="3"/>
  <c r="BP59" i="3"/>
  <c r="BP63" i="3"/>
  <c r="BP67" i="3"/>
  <c r="BP62" i="3"/>
  <c r="BP52" i="3"/>
  <c r="BP61" i="3"/>
  <c r="BP58" i="3"/>
  <c r="BP60" i="3"/>
  <c r="BP64" i="3"/>
  <c r="BP66" i="3"/>
  <c r="BP69" i="3"/>
  <c r="BP65" i="3"/>
  <c r="BP74" i="3"/>
  <c r="BP73" i="3"/>
  <c r="BP77" i="3"/>
  <c r="BP56" i="3"/>
  <c r="BP72" i="3"/>
  <c r="BP76" i="3"/>
  <c r="BP78" i="3"/>
  <c r="BP80" i="3"/>
  <c r="BP84" i="3"/>
  <c r="BP88" i="3"/>
  <c r="BP71" i="3"/>
  <c r="BP83" i="3"/>
  <c r="BP79" i="3"/>
  <c r="BP82" i="3"/>
  <c r="BP86" i="3"/>
  <c r="BP81" i="3"/>
  <c r="BP68" i="3"/>
  <c r="BP89" i="3"/>
  <c r="BP91" i="3"/>
  <c r="BP90" i="3"/>
  <c r="BP75" i="3"/>
  <c r="BP87" i="3"/>
  <c r="BP93" i="3"/>
  <c r="BP95" i="3"/>
  <c r="BP92" i="3"/>
  <c r="BR9" i="3"/>
  <c r="BQ50" i="3" l="1"/>
  <c r="BQ12" i="3"/>
  <c r="BQ11" i="3"/>
  <c r="BQ13" i="3"/>
  <c r="BQ10" i="3"/>
  <c r="BQ14" i="3"/>
  <c r="BQ21" i="3"/>
  <c r="BQ18" i="3"/>
  <c r="BQ20" i="3"/>
  <c r="BQ15" i="3"/>
  <c r="BQ16" i="3"/>
  <c r="BQ19" i="3"/>
  <c r="BQ17" i="3"/>
  <c r="BQ22" i="3"/>
  <c r="BQ25" i="3"/>
  <c r="BQ23" i="3"/>
  <c r="BQ24" i="3"/>
  <c r="BQ26" i="3"/>
  <c r="BQ28" i="3"/>
  <c r="BQ27" i="3"/>
  <c r="BQ35" i="3"/>
  <c r="BQ30" i="3"/>
  <c r="BQ31" i="3"/>
  <c r="BQ34" i="3"/>
  <c r="BQ33" i="3"/>
  <c r="BQ39" i="3"/>
  <c r="BQ29" i="3"/>
  <c r="BQ32" i="3"/>
  <c r="BQ41" i="3"/>
  <c r="BQ36" i="3"/>
  <c r="BQ40" i="3"/>
  <c r="BQ45" i="3"/>
  <c r="BQ37" i="3"/>
  <c r="BQ38" i="3"/>
  <c r="BQ42" i="3"/>
  <c r="BQ44" i="3"/>
  <c r="BQ51" i="3"/>
  <c r="BQ43" i="3"/>
  <c r="BQ52" i="3"/>
  <c r="BQ56" i="3"/>
  <c r="BQ46" i="3"/>
  <c r="BQ47" i="3"/>
  <c r="BQ57" i="3"/>
  <c r="BQ54" i="3"/>
  <c r="BQ59" i="3"/>
  <c r="BQ53" i="3"/>
  <c r="BQ62" i="3"/>
  <c r="BQ48" i="3"/>
  <c r="BQ49" i="3"/>
  <c r="BQ58" i="3"/>
  <c r="BQ66" i="3"/>
  <c r="BQ68" i="3"/>
  <c r="BQ64" i="3"/>
  <c r="BQ65" i="3"/>
  <c r="BQ67" i="3"/>
  <c r="BQ71" i="3"/>
  <c r="BQ75" i="3"/>
  <c r="BQ79" i="3"/>
  <c r="BQ69" i="3"/>
  <c r="BQ60" i="3"/>
  <c r="BQ63" i="3"/>
  <c r="BQ74" i="3"/>
  <c r="BQ73" i="3"/>
  <c r="BQ77" i="3"/>
  <c r="BQ78" i="3"/>
  <c r="BQ80" i="3"/>
  <c r="BQ84" i="3"/>
  <c r="BQ83" i="3"/>
  <c r="BQ72" i="3"/>
  <c r="BQ76" i="3"/>
  <c r="BQ82" i="3"/>
  <c r="BQ61" i="3"/>
  <c r="BQ87" i="3"/>
  <c r="BQ88" i="3"/>
  <c r="BQ89" i="3"/>
  <c r="BQ81" i="3"/>
  <c r="BQ91" i="3"/>
  <c r="BQ86" i="3"/>
  <c r="BQ90" i="3"/>
  <c r="BQ92" i="3"/>
  <c r="BQ93" i="3"/>
  <c r="BQ95" i="3"/>
  <c r="BS9" i="3"/>
  <c r="BR10" i="3" l="1"/>
  <c r="BR50" i="3"/>
  <c r="BR11" i="3"/>
  <c r="BR12" i="3"/>
  <c r="BR14" i="3"/>
  <c r="BR18" i="3"/>
  <c r="BR17" i="3"/>
  <c r="BR15" i="3"/>
  <c r="BR13" i="3"/>
  <c r="BR16" i="3"/>
  <c r="BR19" i="3"/>
  <c r="BR22" i="3"/>
  <c r="BR20" i="3"/>
  <c r="BR21" i="3"/>
  <c r="BR25" i="3"/>
  <c r="BR27" i="3"/>
  <c r="BR23" i="3"/>
  <c r="BR24" i="3"/>
  <c r="BR29" i="3"/>
  <c r="BR32" i="3"/>
  <c r="BR28" i="3"/>
  <c r="BR30" i="3"/>
  <c r="BR31" i="3"/>
  <c r="BR34" i="3"/>
  <c r="BR38" i="3"/>
  <c r="BR33" i="3"/>
  <c r="BR26" i="3"/>
  <c r="BR37" i="3"/>
  <c r="BR39" i="3"/>
  <c r="BR35" i="3"/>
  <c r="BR36" i="3"/>
  <c r="BR40" i="3"/>
  <c r="BR42" i="3"/>
  <c r="BR43" i="3"/>
  <c r="BR47" i="3"/>
  <c r="BR41" i="3"/>
  <c r="BR45" i="3"/>
  <c r="BR48" i="3"/>
  <c r="BR52" i="3"/>
  <c r="BR51" i="3"/>
  <c r="BR46" i="3"/>
  <c r="BR49" i="3"/>
  <c r="BR44" i="3"/>
  <c r="BR54" i="3"/>
  <c r="BR53" i="3"/>
  <c r="BR56" i="3"/>
  <c r="BR58" i="3"/>
  <c r="BR60" i="3"/>
  <c r="BR64" i="3"/>
  <c r="BR59" i="3"/>
  <c r="BR63" i="3"/>
  <c r="BR62" i="3"/>
  <c r="BR61" i="3"/>
  <c r="BR66" i="3"/>
  <c r="BR68" i="3"/>
  <c r="BR65" i="3"/>
  <c r="BR67" i="3"/>
  <c r="BR71" i="3"/>
  <c r="BR75" i="3"/>
  <c r="BR69" i="3"/>
  <c r="BR74" i="3"/>
  <c r="BR73" i="3"/>
  <c r="BR77" i="3"/>
  <c r="BR81" i="3"/>
  <c r="BR57" i="3"/>
  <c r="BR78" i="3"/>
  <c r="BR80" i="3"/>
  <c r="BR84" i="3"/>
  <c r="BR79" i="3"/>
  <c r="BR83" i="3"/>
  <c r="BR87" i="3"/>
  <c r="BR72" i="3"/>
  <c r="BR76" i="3"/>
  <c r="BR82" i="3"/>
  <c r="BR86" i="3"/>
  <c r="BR90" i="3"/>
  <c r="BR88" i="3"/>
  <c r="BR92" i="3"/>
  <c r="BR91" i="3"/>
  <c r="BR89" i="3"/>
  <c r="BR95" i="3"/>
  <c r="BR93" i="3"/>
  <c r="BT9" i="3"/>
  <c r="BS50" i="3" l="1"/>
  <c r="BS13" i="3"/>
  <c r="BS10" i="3"/>
  <c r="BS12" i="3"/>
  <c r="BS15" i="3"/>
  <c r="BS11" i="3"/>
  <c r="BS14" i="3"/>
  <c r="BS21" i="3"/>
  <c r="BS16" i="3"/>
  <c r="BS17" i="3"/>
  <c r="BS18" i="3"/>
  <c r="BS20" i="3"/>
  <c r="BS23" i="3"/>
  <c r="BS22" i="3"/>
  <c r="BS26" i="3"/>
  <c r="BS19" i="3"/>
  <c r="BS24" i="3"/>
  <c r="BS29" i="3"/>
  <c r="BS30" i="3"/>
  <c r="BS27" i="3"/>
  <c r="BS31" i="3"/>
  <c r="BS28" i="3"/>
  <c r="BS32" i="3"/>
  <c r="BS35" i="3"/>
  <c r="BS34" i="3"/>
  <c r="BS37" i="3"/>
  <c r="BS39" i="3"/>
  <c r="BS33" i="3"/>
  <c r="BS25" i="3"/>
  <c r="BS36" i="3"/>
  <c r="BS38" i="3"/>
  <c r="BS42" i="3"/>
  <c r="BS43" i="3"/>
  <c r="BS41" i="3"/>
  <c r="BS40" i="3"/>
  <c r="BS45" i="3"/>
  <c r="BS44" i="3"/>
  <c r="BS48" i="3"/>
  <c r="BS52" i="3"/>
  <c r="BS47" i="3"/>
  <c r="BS57" i="3"/>
  <c r="BS49" i="3"/>
  <c r="BS53" i="3"/>
  <c r="BS58" i="3"/>
  <c r="BS56" i="3"/>
  <c r="BS46" i="3"/>
  <c r="BS54" i="3"/>
  <c r="BS59" i="3"/>
  <c r="BS63" i="3"/>
  <c r="BS60" i="3"/>
  <c r="BS65" i="3"/>
  <c r="BS67" i="3"/>
  <c r="BS62" i="3"/>
  <c r="BS51" i="3"/>
  <c r="BS61" i="3"/>
  <c r="BS69" i="3"/>
  <c r="BS72" i="3"/>
  <c r="BS76" i="3"/>
  <c r="BS64" i="3"/>
  <c r="BS68" i="3"/>
  <c r="BS71" i="3"/>
  <c r="BS75" i="3"/>
  <c r="BS66" i="3"/>
  <c r="BS74" i="3"/>
  <c r="BS78" i="3"/>
  <c r="BS73" i="3"/>
  <c r="BS81" i="3"/>
  <c r="BS80" i="3"/>
  <c r="BS84" i="3"/>
  <c r="BS77" i="3"/>
  <c r="BS79" i="3"/>
  <c r="BS83" i="3"/>
  <c r="BS86" i="3"/>
  <c r="BS87" i="3"/>
  <c r="BS90" i="3"/>
  <c r="BS82" i="3"/>
  <c r="BS91" i="3"/>
  <c r="BS89" i="3"/>
  <c r="BS92" i="3"/>
  <c r="BS95" i="3"/>
  <c r="BS93" i="3"/>
  <c r="BS88" i="3"/>
  <c r="BU9" i="3"/>
  <c r="BT10" i="3" l="1"/>
  <c r="BT11" i="3"/>
  <c r="BT50" i="3"/>
  <c r="BT12" i="3"/>
  <c r="BT15" i="3"/>
  <c r="BT19" i="3"/>
  <c r="BT18" i="3"/>
  <c r="BT14" i="3"/>
  <c r="BT16" i="3"/>
  <c r="BT17" i="3"/>
  <c r="BT20" i="3"/>
  <c r="BT22" i="3"/>
  <c r="BT26" i="3"/>
  <c r="BT21" i="3"/>
  <c r="BT25" i="3"/>
  <c r="BT13" i="3"/>
  <c r="BT23" i="3"/>
  <c r="BT27" i="3"/>
  <c r="BT24" i="3"/>
  <c r="BT30" i="3"/>
  <c r="BT28" i="3"/>
  <c r="BT29" i="3"/>
  <c r="BT33" i="3"/>
  <c r="BT32" i="3"/>
  <c r="BT35" i="3"/>
  <c r="BT39" i="3"/>
  <c r="BT31" i="3"/>
  <c r="BT34" i="3"/>
  <c r="BT37" i="3"/>
  <c r="BT44" i="3"/>
  <c r="BT48" i="3"/>
  <c r="BT42" i="3"/>
  <c r="BT43" i="3"/>
  <c r="BT41" i="3"/>
  <c r="BT40" i="3"/>
  <c r="BT46" i="3"/>
  <c r="BT36" i="3"/>
  <c r="BT38" i="3"/>
  <c r="BT49" i="3"/>
  <c r="BT51" i="3"/>
  <c r="BT45" i="3"/>
  <c r="BT56" i="3"/>
  <c r="BT54" i="3"/>
  <c r="BT47" i="3"/>
  <c r="BT57" i="3"/>
  <c r="BT61" i="3"/>
  <c r="BT65" i="3"/>
  <c r="BT58" i="3"/>
  <c r="BT60" i="3"/>
  <c r="BT64" i="3"/>
  <c r="BT53" i="3"/>
  <c r="BT52" i="3"/>
  <c r="BT59" i="3"/>
  <c r="BT62" i="3"/>
  <c r="BT63" i="3"/>
  <c r="BT68" i="3"/>
  <c r="BT67" i="3"/>
  <c r="BT66" i="3"/>
  <c r="BT72" i="3"/>
  <c r="BT69" i="3"/>
  <c r="BT71" i="3"/>
  <c r="BT75" i="3"/>
  <c r="BT74" i="3"/>
  <c r="BT82" i="3"/>
  <c r="BT86" i="3"/>
  <c r="BT73" i="3"/>
  <c r="BT81" i="3"/>
  <c r="BT78" i="3"/>
  <c r="BT80" i="3"/>
  <c r="BT84" i="3"/>
  <c r="BT88" i="3"/>
  <c r="BT77" i="3"/>
  <c r="BT79" i="3"/>
  <c r="BT83" i="3"/>
  <c r="BT87" i="3"/>
  <c r="BT91" i="3"/>
  <c r="BT89" i="3"/>
  <c r="BT76" i="3"/>
  <c r="BT90" i="3"/>
  <c r="BT93" i="3"/>
  <c r="BT92" i="3"/>
  <c r="BT95" i="3"/>
  <c r="BV9" i="3"/>
  <c r="BU50" i="3" l="1"/>
  <c r="BU13" i="3"/>
  <c r="BU10" i="3"/>
  <c r="BU12" i="3"/>
  <c r="BU16" i="3"/>
  <c r="BU11" i="3"/>
  <c r="BU15" i="3"/>
  <c r="BU17" i="3"/>
  <c r="BU19" i="3"/>
  <c r="BU14" i="3"/>
  <c r="BU18" i="3"/>
  <c r="BU21" i="3"/>
  <c r="BU24" i="3"/>
  <c r="BU23" i="3"/>
  <c r="BU22" i="3"/>
  <c r="BU25" i="3"/>
  <c r="BU20" i="3"/>
  <c r="BU27" i="3"/>
  <c r="BU30" i="3"/>
  <c r="BU26" i="3"/>
  <c r="BU31" i="3"/>
  <c r="BU29" i="3"/>
  <c r="BU33" i="3"/>
  <c r="BU32" i="3"/>
  <c r="BU28" i="3"/>
  <c r="BU36" i="3"/>
  <c r="BU34" i="3"/>
  <c r="BU37" i="3"/>
  <c r="BU39" i="3"/>
  <c r="BU35" i="3"/>
  <c r="BU41" i="3"/>
  <c r="BU44" i="3"/>
  <c r="BU42" i="3"/>
  <c r="BU43" i="3"/>
  <c r="BU40" i="3"/>
  <c r="BU38" i="3"/>
  <c r="BU46" i="3"/>
  <c r="BU47" i="3"/>
  <c r="BU45" i="3"/>
  <c r="BU48" i="3"/>
  <c r="BU53" i="3"/>
  <c r="BU51" i="3"/>
  <c r="BU49" i="3"/>
  <c r="BU54" i="3"/>
  <c r="BU57" i="3"/>
  <c r="BU56" i="3"/>
  <c r="BU58" i="3"/>
  <c r="BU60" i="3"/>
  <c r="BU64" i="3"/>
  <c r="BU52" i="3"/>
  <c r="BU63" i="3"/>
  <c r="BU65" i="3"/>
  <c r="BU68" i="3"/>
  <c r="BU67" i="3"/>
  <c r="BU59" i="3"/>
  <c r="BU62" i="3"/>
  <c r="BU73" i="3"/>
  <c r="BU77" i="3"/>
  <c r="BU72" i="3"/>
  <c r="BU69" i="3"/>
  <c r="BU71" i="3"/>
  <c r="BU75" i="3"/>
  <c r="BU79" i="3"/>
  <c r="BU66" i="3"/>
  <c r="BU76" i="3"/>
  <c r="BU82" i="3"/>
  <c r="BU81" i="3"/>
  <c r="BU74" i="3"/>
  <c r="BU78" i="3"/>
  <c r="BU80" i="3"/>
  <c r="BU84" i="3"/>
  <c r="BU61" i="3"/>
  <c r="BU83" i="3"/>
  <c r="BU86" i="3"/>
  <c r="BU91" i="3"/>
  <c r="BU89" i="3"/>
  <c r="BU92" i="3"/>
  <c r="BU87" i="3"/>
  <c r="BU95" i="3"/>
  <c r="BU90" i="3"/>
  <c r="BU88" i="3"/>
  <c r="BU93" i="3"/>
  <c r="BW9" i="3"/>
  <c r="BV10" i="3" l="1"/>
  <c r="BV50" i="3"/>
  <c r="BV13" i="3"/>
  <c r="BV11" i="3"/>
  <c r="BV16" i="3"/>
  <c r="BV15" i="3"/>
  <c r="BV19" i="3"/>
  <c r="BV17" i="3"/>
  <c r="BV12" i="3"/>
  <c r="BV14" i="3"/>
  <c r="BV20" i="3"/>
  <c r="BV22" i="3"/>
  <c r="BV21" i="3"/>
  <c r="BV18" i="3"/>
  <c r="BV23" i="3"/>
  <c r="BV27" i="3"/>
  <c r="BV28" i="3"/>
  <c r="BV25" i="3"/>
  <c r="BV26" i="3"/>
  <c r="BV34" i="3"/>
  <c r="BV29" i="3"/>
  <c r="BV33" i="3"/>
  <c r="BV32" i="3"/>
  <c r="BV36" i="3"/>
  <c r="BV40" i="3"/>
  <c r="BV30" i="3"/>
  <c r="BV24" i="3"/>
  <c r="BV31" i="3"/>
  <c r="BV35" i="3"/>
  <c r="BV38" i="3"/>
  <c r="BV37" i="3"/>
  <c r="BV45" i="3"/>
  <c r="BV39" i="3"/>
  <c r="BV44" i="3"/>
  <c r="BV41" i="3"/>
  <c r="BV42" i="3"/>
  <c r="BV43" i="3"/>
  <c r="BV51" i="3"/>
  <c r="BV49" i="3"/>
  <c r="BV52" i="3"/>
  <c r="BV57" i="3"/>
  <c r="BV46" i="3"/>
  <c r="BV56" i="3"/>
  <c r="BV62" i="3"/>
  <c r="BV66" i="3"/>
  <c r="BV61" i="3"/>
  <c r="BV47" i="3"/>
  <c r="BV54" i="3"/>
  <c r="BV58" i="3"/>
  <c r="BV53" i="3"/>
  <c r="BV60" i="3"/>
  <c r="BV59" i="3"/>
  <c r="BV63" i="3"/>
  <c r="BV64" i="3"/>
  <c r="BV65" i="3"/>
  <c r="BV68" i="3"/>
  <c r="BV48" i="3"/>
  <c r="BV73" i="3"/>
  <c r="BV67" i="3"/>
  <c r="BV72" i="3"/>
  <c r="BV76" i="3"/>
  <c r="BV69" i="3"/>
  <c r="BV71" i="3"/>
  <c r="BV75" i="3"/>
  <c r="BV83" i="3"/>
  <c r="BV87" i="3"/>
  <c r="BV82" i="3"/>
  <c r="BV81" i="3"/>
  <c r="BV74" i="3"/>
  <c r="BV78" i="3"/>
  <c r="BV80" i="3"/>
  <c r="BV84" i="3"/>
  <c r="BV77" i="3"/>
  <c r="BV88" i="3"/>
  <c r="BV90" i="3"/>
  <c r="BV89" i="3"/>
  <c r="BV91" i="3"/>
  <c r="BV93" i="3"/>
  <c r="BV86" i="3"/>
  <c r="BV92" i="3"/>
  <c r="BV95" i="3"/>
  <c r="BV79" i="3"/>
  <c r="BX9" i="3"/>
  <c r="BW50" i="3" l="1"/>
  <c r="BW10" i="3"/>
  <c r="BW14" i="3"/>
  <c r="BW11" i="3"/>
  <c r="BW17" i="3"/>
  <c r="BW13" i="3"/>
  <c r="BW15" i="3"/>
  <c r="BW16" i="3"/>
  <c r="BW19" i="3"/>
  <c r="BW20" i="3"/>
  <c r="BW12" i="3"/>
  <c r="BW21" i="3"/>
  <c r="BW18" i="3"/>
  <c r="BW24" i="3"/>
  <c r="BW26" i="3"/>
  <c r="BW22" i="3"/>
  <c r="BW23" i="3"/>
  <c r="BW25" i="3"/>
  <c r="BW29" i="3"/>
  <c r="BW30" i="3"/>
  <c r="BW34" i="3"/>
  <c r="BW33" i="3"/>
  <c r="BW28" i="3"/>
  <c r="BW32" i="3"/>
  <c r="BW27" i="3"/>
  <c r="BW36" i="3"/>
  <c r="BW31" i="3"/>
  <c r="BW38" i="3"/>
  <c r="BW40" i="3"/>
  <c r="BW37" i="3"/>
  <c r="BW39" i="3"/>
  <c r="BW42" i="3"/>
  <c r="BW45" i="3"/>
  <c r="BW44" i="3"/>
  <c r="BW35" i="3"/>
  <c r="BW41" i="3"/>
  <c r="BW46" i="3"/>
  <c r="BW47" i="3"/>
  <c r="BW49" i="3"/>
  <c r="BW48" i="3"/>
  <c r="BW54" i="3"/>
  <c r="BW43" i="3"/>
  <c r="BW56" i="3"/>
  <c r="BW57" i="3"/>
  <c r="BW61" i="3"/>
  <c r="BW58" i="3"/>
  <c r="BW51" i="3"/>
  <c r="BW52" i="3"/>
  <c r="BW53" i="3"/>
  <c r="BW60" i="3"/>
  <c r="BW64" i="3"/>
  <c r="BW63" i="3"/>
  <c r="BW65" i="3"/>
  <c r="BW74" i="3"/>
  <c r="BW78" i="3"/>
  <c r="BW68" i="3"/>
  <c r="BW73" i="3"/>
  <c r="BW67" i="3"/>
  <c r="BW62" i="3"/>
  <c r="BW72" i="3"/>
  <c r="BW76" i="3"/>
  <c r="BW75" i="3"/>
  <c r="BW77" i="3"/>
  <c r="BW79" i="3"/>
  <c r="BW83" i="3"/>
  <c r="BW59" i="3"/>
  <c r="BW71" i="3"/>
  <c r="BW82" i="3"/>
  <c r="BW69" i="3"/>
  <c r="BW81" i="3"/>
  <c r="BW66" i="3"/>
  <c r="BW80" i="3"/>
  <c r="BW88" i="3"/>
  <c r="BW90" i="3"/>
  <c r="BW89" i="3"/>
  <c r="BW91" i="3"/>
  <c r="BW93" i="3"/>
  <c r="BW86" i="3"/>
  <c r="BW87" i="3"/>
  <c r="BW92" i="3"/>
  <c r="BW95" i="3"/>
  <c r="BW84" i="3"/>
  <c r="BY9" i="3"/>
  <c r="BX11" i="3" l="1"/>
  <c r="BX10" i="3"/>
  <c r="BX50" i="3"/>
  <c r="BX14" i="3"/>
  <c r="BX12" i="3"/>
  <c r="BX13" i="3"/>
  <c r="BX17" i="3"/>
  <c r="BX16" i="3"/>
  <c r="BX15" i="3"/>
  <c r="BX18" i="3"/>
  <c r="BX19" i="3"/>
  <c r="BX20" i="3"/>
  <c r="BX21" i="3"/>
  <c r="BX22" i="3"/>
  <c r="BX24" i="3"/>
  <c r="BX26" i="3"/>
  <c r="BX28" i="3"/>
  <c r="BX25" i="3"/>
  <c r="BX29" i="3"/>
  <c r="BX27" i="3"/>
  <c r="BX30" i="3"/>
  <c r="BX23" i="3"/>
  <c r="BX31" i="3"/>
  <c r="BX35" i="3"/>
  <c r="BX34" i="3"/>
  <c r="BX33" i="3"/>
  <c r="BX37" i="3"/>
  <c r="BX32" i="3"/>
  <c r="BX36" i="3"/>
  <c r="BX38" i="3"/>
  <c r="BX46" i="3"/>
  <c r="BX39" i="3"/>
  <c r="BX44" i="3"/>
  <c r="BX40" i="3"/>
  <c r="BX41" i="3"/>
  <c r="BX51" i="3"/>
  <c r="BX45" i="3"/>
  <c r="BX47" i="3"/>
  <c r="BX49" i="3"/>
  <c r="BX43" i="3"/>
  <c r="BX48" i="3"/>
  <c r="BX53" i="3"/>
  <c r="BX42" i="3"/>
  <c r="BX52" i="3"/>
  <c r="BX57" i="3"/>
  <c r="BX59" i="3"/>
  <c r="BX63" i="3"/>
  <c r="BX67" i="3"/>
  <c r="BX62" i="3"/>
  <c r="BX56" i="3"/>
  <c r="BX54" i="3"/>
  <c r="BX61" i="3"/>
  <c r="BX60" i="3"/>
  <c r="BX64" i="3"/>
  <c r="BX66" i="3"/>
  <c r="BX69" i="3"/>
  <c r="BX58" i="3"/>
  <c r="BX74" i="3"/>
  <c r="BX65" i="3"/>
  <c r="BX68" i="3"/>
  <c r="BX73" i="3"/>
  <c r="BX77" i="3"/>
  <c r="BX72" i="3"/>
  <c r="BX76" i="3"/>
  <c r="BX80" i="3"/>
  <c r="BX84" i="3"/>
  <c r="BX88" i="3"/>
  <c r="BX75" i="3"/>
  <c r="BX79" i="3"/>
  <c r="BX83" i="3"/>
  <c r="BX71" i="3"/>
  <c r="BX82" i="3"/>
  <c r="BX86" i="3"/>
  <c r="BX78" i="3"/>
  <c r="BX81" i="3"/>
  <c r="BX89" i="3"/>
  <c r="BX87" i="3"/>
  <c r="BX91" i="3"/>
  <c r="BX90" i="3"/>
  <c r="BX93" i="3"/>
  <c r="BX92" i="3"/>
  <c r="BX95" i="3"/>
  <c r="BZ9" i="3"/>
  <c r="BY50" i="3" l="1"/>
  <c r="BY11" i="3"/>
  <c r="BY12" i="3"/>
  <c r="BY13" i="3"/>
  <c r="BY14" i="3"/>
  <c r="BY10" i="3"/>
  <c r="BY15" i="3"/>
  <c r="BY16" i="3"/>
  <c r="BY18" i="3"/>
  <c r="BY21" i="3"/>
  <c r="BY19" i="3"/>
  <c r="BY20" i="3"/>
  <c r="BY22" i="3"/>
  <c r="BY17" i="3"/>
  <c r="BY25" i="3"/>
  <c r="BY23" i="3"/>
  <c r="BY24" i="3"/>
  <c r="BY26" i="3"/>
  <c r="BY28" i="3"/>
  <c r="BY29" i="3"/>
  <c r="BY27" i="3"/>
  <c r="BY31" i="3"/>
  <c r="BY35" i="3"/>
  <c r="BY34" i="3"/>
  <c r="BY33" i="3"/>
  <c r="BY30" i="3"/>
  <c r="BY41" i="3"/>
  <c r="BY32" i="3"/>
  <c r="BY36" i="3"/>
  <c r="BY38" i="3"/>
  <c r="BY40" i="3"/>
  <c r="BY45" i="3"/>
  <c r="BY39" i="3"/>
  <c r="BY37" i="3"/>
  <c r="BY42" i="3"/>
  <c r="BY48" i="3"/>
  <c r="BY44" i="3"/>
  <c r="BY46" i="3"/>
  <c r="BY51" i="3"/>
  <c r="BY47" i="3"/>
  <c r="BY56" i="3"/>
  <c r="BY43" i="3"/>
  <c r="BY52" i="3"/>
  <c r="BY57" i="3"/>
  <c r="BY59" i="3"/>
  <c r="BY62" i="3"/>
  <c r="BY53" i="3"/>
  <c r="BY58" i="3"/>
  <c r="BY66" i="3"/>
  <c r="BY60" i="3"/>
  <c r="BY64" i="3"/>
  <c r="BY54" i="3"/>
  <c r="BY63" i="3"/>
  <c r="BY65" i="3"/>
  <c r="BY67" i="3"/>
  <c r="BY68" i="3"/>
  <c r="BY49" i="3"/>
  <c r="BY61" i="3"/>
  <c r="BY71" i="3"/>
  <c r="BY75" i="3"/>
  <c r="BY79" i="3"/>
  <c r="BY74" i="3"/>
  <c r="BY73" i="3"/>
  <c r="BY77" i="3"/>
  <c r="BY76" i="3"/>
  <c r="BY80" i="3"/>
  <c r="BY84" i="3"/>
  <c r="BY83" i="3"/>
  <c r="BY69" i="3"/>
  <c r="BY82" i="3"/>
  <c r="BY72" i="3"/>
  <c r="BY78" i="3"/>
  <c r="BY89" i="3"/>
  <c r="BY86" i="3"/>
  <c r="BY87" i="3"/>
  <c r="BY91" i="3"/>
  <c r="BY81" i="3"/>
  <c r="BY88" i="3"/>
  <c r="BY90" i="3"/>
  <c r="BY93" i="3"/>
  <c r="BY92" i="3"/>
  <c r="BY95" i="3"/>
  <c r="CA9" i="3"/>
  <c r="BZ10" i="3" l="1"/>
  <c r="BZ12" i="3"/>
  <c r="BZ13" i="3"/>
  <c r="BZ50" i="3"/>
  <c r="BZ18" i="3"/>
  <c r="BZ11" i="3"/>
  <c r="BZ17" i="3"/>
  <c r="BZ14" i="3"/>
  <c r="BZ15" i="3"/>
  <c r="BZ21" i="3"/>
  <c r="BZ19" i="3"/>
  <c r="BZ20" i="3"/>
  <c r="BZ16" i="3"/>
  <c r="BZ22" i="3"/>
  <c r="BZ25" i="3"/>
  <c r="BZ23" i="3"/>
  <c r="BZ24" i="3"/>
  <c r="BZ26" i="3"/>
  <c r="BZ28" i="3"/>
  <c r="BZ32" i="3"/>
  <c r="BZ29" i="3"/>
  <c r="BZ31" i="3"/>
  <c r="BZ34" i="3"/>
  <c r="BZ38" i="3"/>
  <c r="BZ33" i="3"/>
  <c r="BZ35" i="3"/>
  <c r="BZ39" i="3"/>
  <c r="BZ30" i="3"/>
  <c r="BZ36" i="3"/>
  <c r="BZ27" i="3"/>
  <c r="BZ43" i="3"/>
  <c r="BZ47" i="3"/>
  <c r="BZ45" i="3"/>
  <c r="BZ37" i="3"/>
  <c r="BZ40" i="3"/>
  <c r="BZ41" i="3"/>
  <c r="BZ42" i="3"/>
  <c r="BZ52" i="3"/>
  <c r="BZ44" i="3"/>
  <c r="BZ46" i="3"/>
  <c r="BZ51" i="3"/>
  <c r="BZ49" i="3"/>
  <c r="BZ54" i="3"/>
  <c r="BZ53" i="3"/>
  <c r="BZ60" i="3"/>
  <c r="BZ64" i="3"/>
  <c r="BZ59" i="3"/>
  <c r="BZ63" i="3"/>
  <c r="BZ57" i="3"/>
  <c r="BZ56" i="3"/>
  <c r="BZ62" i="3"/>
  <c r="BZ48" i="3"/>
  <c r="BZ61" i="3"/>
  <c r="BZ66" i="3"/>
  <c r="BZ69" i="3"/>
  <c r="BZ71" i="3"/>
  <c r="BZ75" i="3"/>
  <c r="BZ65" i="3"/>
  <c r="BZ74" i="3"/>
  <c r="BZ58" i="3"/>
  <c r="BZ67" i="3"/>
  <c r="BZ68" i="3"/>
  <c r="BZ73" i="3"/>
  <c r="BZ77" i="3"/>
  <c r="BZ78" i="3"/>
  <c r="BZ81" i="3"/>
  <c r="BZ76" i="3"/>
  <c r="BZ79" i="3"/>
  <c r="BZ80" i="3"/>
  <c r="BZ84" i="3"/>
  <c r="BZ83" i="3"/>
  <c r="BZ87" i="3"/>
  <c r="BZ82" i="3"/>
  <c r="BZ86" i="3"/>
  <c r="BZ90" i="3"/>
  <c r="BZ72" i="3"/>
  <c r="BZ92" i="3"/>
  <c r="BZ91" i="3"/>
  <c r="BZ88" i="3"/>
  <c r="BZ95" i="3"/>
  <c r="BZ89" i="3"/>
  <c r="BZ93" i="3"/>
  <c r="CB9" i="3"/>
  <c r="CA50" i="3" l="1"/>
  <c r="CA13" i="3"/>
  <c r="CA11" i="3"/>
  <c r="CA12" i="3"/>
  <c r="CA14" i="3"/>
  <c r="CA15" i="3"/>
  <c r="CA10" i="3"/>
  <c r="CA16" i="3"/>
  <c r="CA17" i="3"/>
  <c r="CA21" i="3"/>
  <c r="CA20" i="3"/>
  <c r="CA19" i="3"/>
  <c r="CA23" i="3"/>
  <c r="CA18" i="3"/>
  <c r="CA22" i="3"/>
  <c r="CA25" i="3"/>
  <c r="CA24" i="3"/>
  <c r="CA27" i="3"/>
  <c r="CA29" i="3"/>
  <c r="CA28" i="3"/>
  <c r="CA26" i="3"/>
  <c r="CA31" i="3"/>
  <c r="CA30" i="3"/>
  <c r="CA32" i="3"/>
  <c r="CA35" i="3"/>
  <c r="CA37" i="3"/>
  <c r="CA39" i="3"/>
  <c r="CA34" i="3"/>
  <c r="CA33" i="3"/>
  <c r="CA36" i="3"/>
  <c r="CA40" i="3"/>
  <c r="CA38" i="3"/>
  <c r="CA41" i="3"/>
  <c r="CA42" i="3"/>
  <c r="CA43" i="3"/>
  <c r="CA48" i="3"/>
  <c r="CA52" i="3"/>
  <c r="CA45" i="3"/>
  <c r="CA47" i="3"/>
  <c r="CA49" i="3"/>
  <c r="CA57" i="3"/>
  <c r="CA44" i="3"/>
  <c r="CA51" i="3"/>
  <c r="CA46" i="3"/>
  <c r="CA53" i="3"/>
  <c r="CA58" i="3"/>
  <c r="CA59" i="3"/>
  <c r="CA63" i="3"/>
  <c r="CA54" i="3"/>
  <c r="CA61" i="3"/>
  <c r="CA60" i="3"/>
  <c r="CA64" i="3"/>
  <c r="CA66" i="3"/>
  <c r="CA56" i="3"/>
  <c r="CA62" i="3"/>
  <c r="CA69" i="3"/>
  <c r="CA72" i="3"/>
  <c r="CA76" i="3"/>
  <c r="CA71" i="3"/>
  <c r="CA75" i="3"/>
  <c r="CA65" i="3"/>
  <c r="CA74" i="3"/>
  <c r="CA78" i="3"/>
  <c r="CA67" i="3"/>
  <c r="CA68" i="3"/>
  <c r="CA77" i="3"/>
  <c r="CA81" i="3"/>
  <c r="CA73" i="3"/>
  <c r="CA79" i="3"/>
  <c r="CA80" i="3"/>
  <c r="CA84" i="3"/>
  <c r="CA83" i="3"/>
  <c r="CA82" i="3"/>
  <c r="CA88" i="3"/>
  <c r="CA90" i="3"/>
  <c r="CA86" i="3"/>
  <c r="CA87" i="3"/>
  <c r="CA91" i="3"/>
  <c r="CA92" i="3"/>
  <c r="CA95" i="3"/>
  <c r="CA89" i="3"/>
  <c r="CA93" i="3"/>
  <c r="CC9" i="3"/>
  <c r="CB10" i="3" l="1"/>
  <c r="CB11" i="3"/>
  <c r="CB50" i="3"/>
  <c r="CB12" i="3"/>
  <c r="CB14" i="3"/>
  <c r="CB13" i="3"/>
  <c r="CB15" i="3"/>
  <c r="CB19" i="3"/>
  <c r="CB18" i="3"/>
  <c r="CB16" i="3"/>
  <c r="CB21" i="3"/>
  <c r="CB20" i="3"/>
  <c r="CB17" i="3"/>
  <c r="CB22" i="3"/>
  <c r="CB26" i="3"/>
  <c r="CB23" i="3"/>
  <c r="CB24" i="3"/>
  <c r="CB25" i="3"/>
  <c r="CB30" i="3"/>
  <c r="CB28" i="3"/>
  <c r="CB29" i="3"/>
  <c r="CB27" i="3"/>
  <c r="CB33" i="3"/>
  <c r="CB32" i="3"/>
  <c r="CB31" i="3"/>
  <c r="CB35" i="3"/>
  <c r="CB39" i="3"/>
  <c r="CB34" i="3"/>
  <c r="CB37" i="3"/>
  <c r="CB36" i="3"/>
  <c r="CB38" i="3"/>
  <c r="CB40" i="3"/>
  <c r="CB44" i="3"/>
  <c r="CB48" i="3"/>
  <c r="CB41" i="3"/>
  <c r="CB42" i="3"/>
  <c r="CB43" i="3"/>
  <c r="CB46" i="3"/>
  <c r="CB49" i="3"/>
  <c r="CB47" i="3"/>
  <c r="CB51" i="3"/>
  <c r="CB45" i="3"/>
  <c r="CB56" i="3"/>
  <c r="CB54" i="3"/>
  <c r="CB58" i="3"/>
  <c r="CB61" i="3"/>
  <c r="CB65" i="3"/>
  <c r="CB60" i="3"/>
  <c r="CB64" i="3"/>
  <c r="CB57" i="3"/>
  <c r="CB59" i="3"/>
  <c r="CB62" i="3"/>
  <c r="CB67" i="3"/>
  <c r="CB68" i="3"/>
  <c r="CB52" i="3"/>
  <c r="CB53" i="3"/>
  <c r="CB69" i="3"/>
  <c r="CB72" i="3"/>
  <c r="CB63" i="3"/>
  <c r="CB71" i="3"/>
  <c r="CB75" i="3"/>
  <c r="CB74" i="3"/>
  <c r="CB82" i="3"/>
  <c r="CB86" i="3"/>
  <c r="CB78" i="3"/>
  <c r="CB77" i="3"/>
  <c r="CB81" i="3"/>
  <c r="CB73" i="3"/>
  <c r="CB76" i="3"/>
  <c r="CB79" i="3"/>
  <c r="CB80" i="3"/>
  <c r="CB84" i="3"/>
  <c r="CB88" i="3"/>
  <c r="CB83" i="3"/>
  <c r="CB87" i="3"/>
  <c r="CB66" i="3"/>
  <c r="CB91" i="3"/>
  <c r="CB89" i="3"/>
  <c r="CB92" i="3"/>
  <c r="CB90" i="3"/>
  <c r="CB93" i="3"/>
  <c r="CB95" i="3"/>
  <c r="CD9" i="3"/>
  <c r="CC50" i="3" l="1"/>
  <c r="CC11" i="3"/>
  <c r="CC10" i="3"/>
  <c r="CC12" i="3"/>
  <c r="CC13" i="3"/>
  <c r="CC16" i="3"/>
  <c r="CC14" i="3"/>
  <c r="CC15" i="3"/>
  <c r="CC18" i="3"/>
  <c r="CC19" i="3"/>
  <c r="CC20" i="3"/>
  <c r="CC21" i="3"/>
  <c r="CC24" i="3"/>
  <c r="CC23" i="3"/>
  <c r="CC17" i="3"/>
  <c r="CC26" i="3"/>
  <c r="CC27" i="3"/>
  <c r="CC22" i="3"/>
  <c r="CC30" i="3"/>
  <c r="CC25" i="3"/>
  <c r="CC31" i="3"/>
  <c r="CC29" i="3"/>
  <c r="CC33" i="3"/>
  <c r="CC32" i="3"/>
  <c r="CC28" i="3"/>
  <c r="CC35" i="3"/>
  <c r="CC37" i="3"/>
  <c r="CC39" i="3"/>
  <c r="CC34" i="3"/>
  <c r="CC41" i="3"/>
  <c r="CC38" i="3"/>
  <c r="CC40" i="3"/>
  <c r="CC44" i="3"/>
  <c r="CC42" i="3"/>
  <c r="CC43" i="3"/>
  <c r="CC36" i="3"/>
  <c r="CC48" i="3"/>
  <c r="CC45" i="3"/>
  <c r="CC46" i="3"/>
  <c r="CC52" i="3"/>
  <c r="CC53" i="3"/>
  <c r="CC51" i="3"/>
  <c r="CC54" i="3"/>
  <c r="CC49" i="3"/>
  <c r="CC58" i="3"/>
  <c r="CC60" i="3"/>
  <c r="CC64" i="3"/>
  <c r="CC47" i="3"/>
  <c r="CC56" i="3"/>
  <c r="CC65" i="3"/>
  <c r="CC61" i="3"/>
  <c r="CC67" i="3"/>
  <c r="CC68" i="3"/>
  <c r="CC59" i="3"/>
  <c r="CC63" i="3"/>
  <c r="CC66" i="3"/>
  <c r="CC73" i="3"/>
  <c r="CC77" i="3"/>
  <c r="CC69" i="3"/>
  <c r="CC72" i="3"/>
  <c r="CC71" i="3"/>
  <c r="CC75" i="3"/>
  <c r="CC79" i="3"/>
  <c r="CC62" i="3"/>
  <c r="CC82" i="3"/>
  <c r="CC78" i="3"/>
  <c r="CC57" i="3"/>
  <c r="CC81" i="3"/>
  <c r="CC76" i="3"/>
  <c r="CC80" i="3"/>
  <c r="CC84" i="3"/>
  <c r="CC74" i="3"/>
  <c r="CC88" i="3"/>
  <c r="CC91" i="3"/>
  <c r="CC89" i="3"/>
  <c r="CC86" i="3"/>
  <c r="CC87" i="3"/>
  <c r="CC83" i="3"/>
  <c r="CC95" i="3"/>
  <c r="CC92" i="3"/>
  <c r="CC90" i="3"/>
  <c r="CC93" i="3"/>
  <c r="CE9" i="3"/>
  <c r="CD10" i="3" l="1"/>
  <c r="CD13" i="3"/>
  <c r="CD11" i="3"/>
  <c r="CD12" i="3"/>
  <c r="CD16" i="3"/>
  <c r="CD15" i="3"/>
  <c r="CD19" i="3"/>
  <c r="CD50" i="3"/>
  <c r="CD14" i="3"/>
  <c r="CD20" i="3"/>
  <c r="CD22" i="3"/>
  <c r="CD21" i="3"/>
  <c r="CD18" i="3"/>
  <c r="CD23" i="3"/>
  <c r="CD27" i="3"/>
  <c r="CD25" i="3"/>
  <c r="CD28" i="3"/>
  <c r="CD24" i="3"/>
  <c r="CD17" i="3"/>
  <c r="CD30" i="3"/>
  <c r="CD26" i="3"/>
  <c r="CD34" i="3"/>
  <c r="CD33" i="3"/>
  <c r="CD29" i="3"/>
  <c r="CD31" i="3"/>
  <c r="CD32" i="3"/>
  <c r="CD36" i="3"/>
  <c r="CD35" i="3"/>
  <c r="CD37" i="3"/>
  <c r="CD39" i="3"/>
  <c r="CD45" i="3"/>
  <c r="CD38" i="3"/>
  <c r="CD40" i="3"/>
  <c r="CD41" i="3"/>
  <c r="CD44" i="3"/>
  <c r="CD42" i="3"/>
  <c r="CD43" i="3"/>
  <c r="CD47" i="3"/>
  <c r="CD51" i="3"/>
  <c r="CD49" i="3"/>
  <c r="CD48" i="3"/>
  <c r="CD57" i="3"/>
  <c r="CD56" i="3"/>
  <c r="CD52" i="3"/>
  <c r="CD53" i="3"/>
  <c r="CD62" i="3"/>
  <c r="CD66" i="3"/>
  <c r="CD58" i="3"/>
  <c r="CD61" i="3"/>
  <c r="CD46" i="3"/>
  <c r="CD60" i="3"/>
  <c r="CD59" i="3"/>
  <c r="CD63" i="3"/>
  <c r="CD65" i="3"/>
  <c r="CD67" i="3"/>
  <c r="CD68" i="3"/>
  <c r="CD73" i="3"/>
  <c r="CD64" i="3"/>
  <c r="CD54" i="3"/>
  <c r="CD69" i="3"/>
  <c r="CD72" i="3"/>
  <c r="CD76" i="3"/>
  <c r="CD71" i="3"/>
  <c r="CD75" i="3"/>
  <c r="CD83" i="3"/>
  <c r="CD87" i="3"/>
  <c r="CD82" i="3"/>
  <c r="CD77" i="3"/>
  <c r="CD78" i="3"/>
  <c r="CD81" i="3"/>
  <c r="CD79" i="3"/>
  <c r="CD80" i="3"/>
  <c r="CD84" i="3"/>
  <c r="CD74" i="3"/>
  <c r="CD90" i="3"/>
  <c r="CD89" i="3"/>
  <c r="CD86" i="3"/>
  <c r="CD88" i="3"/>
  <c r="CD93" i="3"/>
  <c r="CD91" i="3"/>
  <c r="CD92" i="3"/>
  <c r="CD95" i="3"/>
  <c r="CF9" i="3"/>
  <c r="CE50" i="3" l="1"/>
  <c r="CE10" i="3"/>
  <c r="CE12" i="3"/>
  <c r="CE17" i="3"/>
  <c r="CE14" i="3"/>
  <c r="CE13" i="3"/>
  <c r="CE11" i="3"/>
  <c r="CE20" i="3"/>
  <c r="CE18" i="3"/>
  <c r="CE15" i="3"/>
  <c r="CE19" i="3"/>
  <c r="CE16" i="3"/>
  <c r="CE21" i="3"/>
  <c r="CE24" i="3"/>
  <c r="CE23" i="3"/>
  <c r="CE25" i="3"/>
  <c r="CE27" i="3"/>
  <c r="CE26" i="3"/>
  <c r="CE28" i="3"/>
  <c r="CE30" i="3"/>
  <c r="CE34" i="3"/>
  <c r="CE33" i="3"/>
  <c r="CE29" i="3"/>
  <c r="CE22" i="3"/>
  <c r="CE31" i="3"/>
  <c r="CE32" i="3"/>
  <c r="CE36" i="3"/>
  <c r="CE38" i="3"/>
  <c r="CE35" i="3"/>
  <c r="CE40" i="3"/>
  <c r="CE37" i="3"/>
  <c r="CE42" i="3"/>
  <c r="CE45" i="3"/>
  <c r="CE41" i="3"/>
  <c r="CE44" i="3"/>
  <c r="CE39" i="3"/>
  <c r="CE43" i="3"/>
  <c r="CE46" i="3"/>
  <c r="CE49" i="3"/>
  <c r="CE54" i="3"/>
  <c r="CE48" i="3"/>
  <c r="CE56" i="3"/>
  <c r="CE52" i="3"/>
  <c r="CE53" i="3"/>
  <c r="CE58" i="3"/>
  <c r="CE61" i="3"/>
  <c r="CE57" i="3"/>
  <c r="CE65" i="3"/>
  <c r="CE47" i="3"/>
  <c r="CE64" i="3"/>
  <c r="CE66" i="3"/>
  <c r="CE74" i="3"/>
  <c r="CE78" i="3"/>
  <c r="CE73" i="3"/>
  <c r="CE60" i="3"/>
  <c r="CE51" i="3"/>
  <c r="CE63" i="3"/>
  <c r="CE69" i="3"/>
  <c r="CE72" i="3"/>
  <c r="CE76" i="3"/>
  <c r="CE67" i="3"/>
  <c r="CE68" i="3"/>
  <c r="CE83" i="3"/>
  <c r="CE75" i="3"/>
  <c r="CE59" i="3"/>
  <c r="CE82" i="3"/>
  <c r="CE71" i="3"/>
  <c r="CE77" i="3"/>
  <c r="CE81" i="3"/>
  <c r="CE62" i="3"/>
  <c r="CE79" i="3"/>
  <c r="CE86" i="3"/>
  <c r="CE87" i="3"/>
  <c r="CE84" i="3"/>
  <c r="CE80" i="3"/>
  <c r="CE90" i="3"/>
  <c r="CE89" i="3"/>
  <c r="CE88" i="3"/>
  <c r="CE93" i="3"/>
  <c r="CE91" i="3"/>
  <c r="CE92" i="3"/>
  <c r="CE95" i="3"/>
  <c r="CG9" i="3"/>
  <c r="CF11" i="3" l="1"/>
  <c r="CF10" i="3"/>
  <c r="CF50" i="3"/>
  <c r="CF14" i="3"/>
  <c r="CF17" i="3"/>
  <c r="CF12" i="3"/>
  <c r="CF13" i="3"/>
  <c r="CF16" i="3"/>
  <c r="CF15" i="3"/>
  <c r="CF19" i="3"/>
  <c r="CF22" i="3"/>
  <c r="CF20" i="3"/>
  <c r="CF21" i="3"/>
  <c r="CF24" i="3"/>
  <c r="CF26" i="3"/>
  <c r="CF18" i="3"/>
  <c r="CF23" i="3"/>
  <c r="CF25" i="3"/>
  <c r="CF28" i="3"/>
  <c r="CF27" i="3"/>
  <c r="CF29" i="3"/>
  <c r="CF30" i="3"/>
  <c r="CF35" i="3"/>
  <c r="CF34" i="3"/>
  <c r="CF33" i="3"/>
  <c r="CF37" i="3"/>
  <c r="CF31" i="3"/>
  <c r="CF32" i="3"/>
  <c r="CF36" i="3"/>
  <c r="CF38" i="3"/>
  <c r="CF39" i="3"/>
  <c r="CF46" i="3"/>
  <c r="CF40" i="3"/>
  <c r="CF41" i="3"/>
  <c r="CF42" i="3"/>
  <c r="CF44" i="3"/>
  <c r="CF47" i="3"/>
  <c r="CF51" i="3"/>
  <c r="CF49" i="3"/>
  <c r="CF48" i="3"/>
  <c r="CF52" i="3"/>
  <c r="CF53" i="3"/>
  <c r="CF45" i="3"/>
  <c r="CF57" i="3"/>
  <c r="CF43" i="3"/>
  <c r="CF54" i="3"/>
  <c r="CF59" i="3"/>
  <c r="CF63" i="3"/>
  <c r="CF67" i="3"/>
  <c r="CF62" i="3"/>
  <c r="CF58" i="3"/>
  <c r="CF61" i="3"/>
  <c r="CF60" i="3"/>
  <c r="CF64" i="3"/>
  <c r="CF69" i="3"/>
  <c r="CF65" i="3"/>
  <c r="CF66" i="3"/>
  <c r="CF74" i="3"/>
  <c r="CF73" i="3"/>
  <c r="CF77" i="3"/>
  <c r="CF56" i="3"/>
  <c r="CF72" i="3"/>
  <c r="CF76" i="3"/>
  <c r="CF80" i="3"/>
  <c r="CF84" i="3"/>
  <c r="CF88" i="3"/>
  <c r="CF68" i="3"/>
  <c r="CF83" i="3"/>
  <c r="CF75" i="3"/>
  <c r="CF78" i="3"/>
  <c r="CF82" i="3"/>
  <c r="CF86" i="3"/>
  <c r="CF71" i="3"/>
  <c r="CF81" i="3"/>
  <c r="CF89" i="3"/>
  <c r="CF87" i="3"/>
  <c r="CF79" i="3"/>
  <c r="CF91" i="3"/>
  <c r="CF90" i="3"/>
  <c r="CF92" i="3"/>
  <c r="CF95" i="3"/>
  <c r="CF93" i="3"/>
  <c r="CH9" i="3"/>
  <c r="CG50" i="3" l="1"/>
  <c r="CG12" i="3"/>
  <c r="CG10" i="3"/>
  <c r="CG14" i="3"/>
  <c r="CG11" i="3"/>
  <c r="CG15" i="3"/>
  <c r="CG13" i="3"/>
  <c r="CG19" i="3"/>
  <c r="CG21" i="3"/>
  <c r="CG20" i="3"/>
  <c r="CG17" i="3"/>
  <c r="CG18" i="3"/>
  <c r="CG22" i="3"/>
  <c r="CG16" i="3"/>
  <c r="CG25" i="3"/>
  <c r="CG26" i="3"/>
  <c r="CG23" i="3"/>
  <c r="CG24" i="3"/>
  <c r="CG28" i="3"/>
  <c r="CG27" i="3"/>
  <c r="CG29" i="3"/>
  <c r="CG30" i="3"/>
  <c r="CG35" i="3"/>
  <c r="CG34" i="3"/>
  <c r="CG33" i="3"/>
  <c r="CG36" i="3"/>
  <c r="CG41" i="3"/>
  <c r="CG31" i="3"/>
  <c r="CG38" i="3"/>
  <c r="CG32" i="3"/>
  <c r="CG40" i="3"/>
  <c r="CG37" i="3"/>
  <c r="CG45" i="3"/>
  <c r="CG39" i="3"/>
  <c r="CG42" i="3"/>
  <c r="CG43" i="3"/>
  <c r="CG47" i="3"/>
  <c r="CG51" i="3"/>
  <c r="CG44" i="3"/>
  <c r="CG46" i="3"/>
  <c r="CG56" i="3"/>
  <c r="CG48" i="3"/>
  <c r="CG57" i="3"/>
  <c r="CG49" i="3"/>
  <c r="CG54" i="3"/>
  <c r="CG59" i="3"/>
  <c r="CG52" i="3"/>
  <c r="CG53" i="3"/>
  <c r="CG62" i="3"/>
  <c r="CG66" i="3"/>
  <c r="CG61" i="3"/>
  <c r="CG58" i="3"/>
  <c r="CG60" i="3"/>
  <c r="CG68" i="3"/>
  <c r="CG71" i="3"/>
  <c r="CG75" i="3"/>
  <c r="CG79" i="3"/>
  <c r="CG74" i="3"/>
  <c r="CG64" i="3"/>
  <c r="CG73" i="3"/>
  <c r="CG77" i="3"/>
  <c r="CG63" i="3"/>
  <c r="CG65" i="3"/>
  <c r="CG69" i="3"/>
  <c r="CG72" i="3"/>
  <c r="CG67" i="3"/>
  <c r="CG80" i="3"/>
  <c r="CG84" i="3"/>
  <c r="CG83" i="3"/>
  <c r="CG76" i="3"/>
  <c r="CG78" i="3"/>
  <c r="CG82" i="3"/>
  <c r="CG86" i="3"/>
  <c r="CG89" i="3"/>
  <c r="CG88" i="3"/>
  <c r="CG91" i="3"/>
  <c r="CG81" i="3"/>
  <c r="CG90" i="3"/>
  <c r="CG93" i="3"/>
  <c r="CG87" i="3"/>
  <c r="CG92" i="3"/>
  <c r="CG95" i="3"/>
  <c r="CI9" i="3"/>
  <c r="CH10" i="3" l="1"/>
  <c r="CH50" i="3"/>
  <c r="CH18" i="3"/>
  <c r="CH12" i="3"/>
  <c r="CH17" i="3"/>
  <c r="CH14" i="3"/>
  <c r="CH15" i="3"/>
  <c r="CH13" i="3"/>
  <c r="CH11" i="3"/>
  <c r="CH16" i="3"/>
  <c r="CH21" i="3"/>
  <c r="CH19" i="3"/>
  <c r="CH22" i="3"/>
  <c r="CH20" i="3"/>
  <c r="CH25" i="3"/>
  <c r="CH26" i="3"/>
  <c r="CH23" i="3"/>
  <c r="CH24" i="3"/>
  <c r="CH27" i="3"/>
  <c r="CH29" i="3"/>
  <c r="CH28" i="3"/>
  <c r="CH31" i="3"/>
  <c r="CH32" i="3"/>
  <c r="CH30" i="3"/>
  <c r="CH34" i="3"/>
  <c r="CH38" i="3"/>
  <c r="CH33" i="3"/>
  <c r="CH35" i="3"/>
  <c r="CH36" i="3"/>
  <c r="CH37" i="3"/>
  <c r="CH43" i="3"/>
  <c r="CH47" i="3"/>
  <c r="CH40" i="3"/>
  <c r="CH45" i="3"/>
  <c r="CH41" i="3"/>
  <c r="CH42" i="3"/>
  <c r="CH39" i="3"/>
  <c r="CH48" i="3"/>
  <c r="CH46" i="3"/>
  <c r="CH52" i="3"/>
  <c r="CH51" i="3"/>
  <c r="CH49" i="3"/>
  <c r="CH44" i="3"/>
  <c r="CH54" i="3"/>
  <c r="CH53" i="3"/>
  <c r="CH56" i="3"/>
  <c r="CH60" i="3"/>
  <c r="CH64" i="3"/>
  <c r="CH59" i="3"/>
  <c r="CH63" i="3"/>
  <c r="CH58" i="3"/>
  <c r="CH61" i="3"/>
  <c r="CH57" i="3"/>
  <c r="CH62" i="3"/>
  <c r="CH66" i="3"/>
  <c r="CH65" i="3"/>
  <c r="CH67" i="3"/>
  <c r="CH68" i="3"/>
  <c r="CH71" i="3"/>
  <c r="CH75" i="3"/>
  <c r="CH74" i="3"/>
  <c r="CH73" i="3"/>
  <c r="CH77" i="3"/>
  <c r="CH79" i="3"/>
  <c r="CH81" i="3"/>
  <c r="CH72" i="3"/>
  <c r="CH80" i="3"/>
  <c r="CH84" i="3"/>
  <c r="CH83" i="3"/>
  <c r="CH87" i="3"/>
  <c r="CH69" i="3"/>
  <c r="CH76" i="3"/>
  <c r="CH78" i="3"/>
  <c r="CH82" i="3"/>
  <c r="CH86" i="3"/>
  <c r="CH90" i="3"/>
  <c r="CH92" i="3"/>
  <c r="CH88" i="3"/>
  <c r="CH91" i="3"/>
  <c r="CH95" i="3"/>
  <c r="CH89" i="3"/>
  <c r="CH93" i="3"/>
  <c r="CJ9" i="3"/>
  <c r="CI50" i="3" l="1"/>
  <c r="CI11" i="3"/>
  <c r="CI13" i="3"/>
  <c r="CI10" i="3"/>
  <c r="CI12" i="3"/>
  <c r="CI14" i="3"/>
  <c r="CI15" i="3"/>
  <c r="CI16" i="3"/>
  <c r="CI17" i="3"/>
  <c r="CI18" i="3"/>
  <c r="CI19" i="3"/>
  <c r="CI21" i="3"/>
  <c r="CI23" i="3"/>
  <c r="CI22" i="3"/>
  <c r="CI20" i="3"/>
  <c r="CI25" i="3"/>
  <c r="CI26" i="3"/>
  <c r="CI29" i="3"/>
  <c r="CI31" i="3"/>
  <c r="CI24" i="3"/>
  <c r="CI27" i="3"/>
  <c r="CI32" i="3"/>
  <c r="CI30" i="3"/>
  <c r="CI35" i="3"/>
  <c r="CI39" i="3"/>
  <c r="CI28" i="3"/>
  <c r="CI36" i="3"/>
  <c r="CI38" i="3"/>
  <c r="CI34" i="3"/>
  <c r="CI33" i="3"/>
  <c r="CI40" i="3"/>
  <c r="CI37" i="3"/>
  <c r="CI43" i="3"/>
  <c r="CI41" i="3"/>
  <c r="CI42" i="3"/>
  <c r="CI44" i="3"/>
  <c r="CI45" i="3"/>
  <c r="CI46" i="3"/>
  <c r="CI52" i="3"/>
  <c r="CI47" i="3"/>
  <c r="CI51" i="3"/>
  <c r="CI57" i="3"/>
  <c r="CI49" i="3"/>
  <c r="CI53" i="3"/>
  <c r="CI58" i="3"/>
  <c r="CI56" i="3"/>
  <c r="CI54" i="3"/>
  <c r="CI59" i="3"/>
  <c r="CI63" i="3"/>
  <c r="CI62" i="3"/>
  <c r="CI66" i="3"/>
  <c r="CI61" i="3"/>
  <c r="CI69" i="3"/>
  <c r="CI67" i="3"/>
  <c r="CI72" i="3"/>
  <c r="CI76" i="3"/>
  <c r="CI68" i="3"/>
  <c r="CI71" i="3"/>
  <c r="CI75" i="3"/>
  <c r="CI60" i="3"/>
  <c r="CI64" i="3"/>
  <c r="CI74" i="3"/>
  <c r="CI78" i="3"/>
  <c r="CI48" i="3"/>
  <c r="CI79" i="3"/>
  <c r="CI81" i="3"/>
  <c r="CI80" i="3"/>
  <c r="CI84" i="3"/>
  <c r="CI73" i="3"/>
  <c r="CI77" i="3"/>
  <c r="CI83" i="3"/>
  <c r="CI65" i="3"/>
  <c r="CI82" i="3"/>
  <c r="CI90" i="3"/>
  <c r="CI88" i="3"/>
  <c r="CI91" i="3"/>
  <c r="CI95" i="3"/>
  <c r="CI89" i="3"/>
  <c r="CI93" i="3"/>
  <c r="CI86" i="3"/>
  <c r="CI87" i="3"/>
  <c r="CI92" i="3"/>
  <c r="CK9" i="3"/>
  <c r="CJ10" i="3" l="1"/>
  <c r="CJ11" i="3"/>
  <c r="CJ50" i="3"/>
  <c r="CJ12" i="3"/>
  <c r="CJ13" i="3"/>
  <c r="CJ15" i="3"/>
  <c r="CJ19" i="3"/>
  <c r="CJ18" i="3"/>
  <c r="CJ14" i="3"/>
  <c r="CJ16" i="3"/>
  <c r="CJ17" i="3"/>
  <c r="CJ22" i="3"/>
  <c r="CJ26" i="3"/>
  <c r="CJ24" i="3"/>
  <c r="CJ21" i="3"/>
  <c r="CJ27" i="3"/>
  <c r="CJ20" i="3"/>
  <c r="CJ23" i="3"/>
  <c r="CJ25" i="3"/>
  <c r="CJ28" i="3"/>
  <c r="CJ33" i="3"/>
  <c r="CJ31" i="3"/>
  <c r="CJ32" i="3"/>
  <c r="CJ30" i="3"/>
  <c r="CJ35" i="3"/>
  <c r="CJ39" i="3"/>
  <c r="CJ29" i="3"/>
  <c r="CJ34" i="3"/>
  <c r="CJ37" i="3"/>
  <c r="CJ36" i="3"/>
  <c r="CJ42" i="3"/>
  <c r="CJ44" i="3"/>
  <c r="CJ48" i="3"/>
  <c r="CJ43" i="3"/>
  <c r="CJ38" i="3"/>
  <c r="CJ46" i="3"/>
  <c r="CJ40" i="3"/>
  <c r="CJ41" i="3"/>
  <c r="CJ49" i="3"/>
  <c r="CJ51" i="3"/>
  <c r="CJ47" i="3"/>
  <c r="CJ56" i="3"/>
  <c r="CJ45" i="3"/>
  <c r="CJ52" i="3"/>
  <c r="CJ54" i="3"/>
  <c r="CJ57" i="3"/>
  <c r="CJ61" i="3"/>
  <c r="CJ65" i="3"/>
  <c r="CJ60" i="3"/>
  <c r="CJ64" i="3"/>
  <c r="CJ53" i="3"/>
  <c r="CJ59" i="3"/>
  <c r="CJ62" i="3"/>
  <c r="CJ63" i="3"/>
  <c r="CJ68" i="3"/>
  <c r="CJ66" i="3"/>
  <c r="CJ67" i="3"/>
  <c r="CJ72" i="3"/>
  <c r="CJ71" i="3"/>
  <c r="CJ75" i="3"/>
  <c r="CJ58" i="3"/>
  <c r="CJ74" i="3"/>
  <c r="CJ82" i="3"/>
  <c r="CJ86" i="3"/>
  <c r="CJ79" i="3"/>
  <c r="CJ81" i="3"/>
  <c r="CJ80" i="3"/>
  <c r="CJ84" i="3"/>
  <c r="CJ88" i="3"/>
  <c r="CJ73" i="3"/>
  <c r="CJ77" i="3"/>
  <c r="CJ83" i="3"/>
  <c r="CJ87" i="3"/>
  <c r="CJ69" i="3"/>
  <c r="CJ91" i="3"/>
  <c r="CJ78" i="3"/>
  <c r="CJ76" i="3"/>
  <c r="CJ89" i="3"/>
  <c r="CJ90" i="3"/>
  <c r="CJ92" i="3"/>
  <c r="CJ95" i="3"/>
  <c r="CJ93" i="3"/>
  <c r="CL9" i="3"/>
  <c r="CK50" i="3" l="1"/>
  <c r="CK10" i="3"/>
  <c r="CK13" i="3"/>
  <c r="CK16" i="3"/>
  <c r="CK14" i="3"/>
  <c r="CK15" i="3"/>
  <c r="CK18" i="3"/>
  <c r="CK11" i="3"/>
  <c r="CK20" i="3"/>
  <c r="CK21" i="3"/>
  <c r="CK19" i="3"/>
  <c r="CK17" i="3"/>
  <c r="CK24" i="3"/>
  <c r="CK23" i="3"/>
  <c r="CK12" i="3"/>
  <c r="CK22" i="3"/>
  <c r="CK25" i="3"/>
  <c r="CK30" i="3"/>
  <c r="CK28" i="3"/>
  <c r="CK27" i="3"/>
  <c r="CK29" i="3"/>
  <c r="CK31" i="3"/>
  <c r="CK26" i="3"/>
  <c r="CK33" i="3"/>
  <c r="CK32" i="3"/>
  <c r="CK37" i="3"/>
  <c r="CK39" i="3"/>
  <c r="CK35" i="3"/>
  <c r="CK34" i="3"/>
  <c r="CK36" i="3"/>
  <c r="CK38" i="3"/>
  <c r="CK41" i="3"/>
  <c r="CK42" i="3"/>
  <c r="CK44" i="3"/>
  <c r="CK43" i="3"/>
  <c r="CK40" i="3"/>
  <c r="CK45" i="3"/>
  <c r="CK48" i="3"/>
  <c r="CK46" i="3"/>
  <c r="CK47" i="3"/>
  <c r="CK53" i="3"/>
  <c r="CK52" i="3"/>
  <c r="CK54" i="3"/>
  <c r="CK51" i="3"/>
  <c r="CK58" i="3"/>
  <c r="CK57" i="3"/>
  <c r="CK49" i="3"/>
  <c r="CK56" i="3"/>
  <c r="CK60" i="3"/>
  <c r="CK64" i="3"/>
  <c r="CK67" i="3"/>
  <c r="CK63" i="3"/>
  <c r="CK68" i="3"/>
  <c r="CK62" i="3"/>
  <c r="CK59" i="3"/>
  <c r="CK69" i="3"/>
  <c r="CK73" i="3"/>
  <c r="CK77" i="3"/>
  <c r="CK61" i="3"/>
  <c r="CK66" i="3"/>
  <c r="CK72" i="3"/>
  <c r="CK71" i="3"/>
  <c r="CK75" i="3"/>
  <c r="CK79" i="3"/>
  <c r="CK74" i="3"/>
  <c r="CK76" i="3"/>
  <c r="CK78" i="3"/>
  <c r="CK82" i="3"/>
  <c r="CK81" i="3"/>
  <c r="CK80" i="3"/>
  <c r="CK84" i="3"/>
  <c r="CK65" i="3"/>
  <c r="CK91" i="3"/>
  <c r="CK87" i="3"/>
  <c r="CK89" i="3"/>
  <c r="CK88" i="3"/>
  <c r="CK83" i="3"/>
  <c r="CK90" i="3"/>
  <c r="CK92" i="3"/>
  <c r="CK95" i="3"/>
  <c r="CK86" i="3"/>
  <c r="CK93" i="3"/>
  <c r="CM9" i="3"/>
  <c r="CL10" i="3" l="1"/>
  <c r="CL50" i="3"/>
  <c r="CL11" i="3"/>
  <c r="CL13" i="3"/>
  <c r="CL12" i="3"/>
  <c r="CL16" i="3"/>
  <c r="CL15" i="3"/>
  <c r="CL19" i="3"/>
  <c r="CL14" i="3"/>
  <c r="CL17" i="3"/>
  <c r="CL18" i="3"/>
  <c r="CL21" i="3"/>
  <c r="CL20" i="3"/>
  <c r="CL22" i="3"/>
  <c r="CL23" i="3"/>
  <c r="CL27" i="3"/>
  <c r="CL26" i="3"/>
  <c r="CL24" i="3"/>
  <c r="CL28" i="3"/>
  <c r="CL30" i="3"/>
  <c r="CL25" i="3"/>
  <c r="CL29" i="3"/>
  <c r="CL34" i="3"/>
  <c r="CL31" i="3"/>
  <c r="CL33" i="3"/>
  <c r="CL32" i="3"/>
  <c r="CL36" i="3"/>
  <c r="CL35" i="3"/>
  <c r="CL37" i="3"/>
  <c r="CL39" i="3"/>
  <c r="CL41" i="3"/>
  <c r="CL45" i="3"/>
  <c r="CL42" i="3"/>
  <c r="CL44" i="3"/>
  <c r="CL38" i="3"/>
  <c r="CL43" i="3"/>
  <c r="CL40" i="3"/>
  <c r="CL51" i="3"/>
  <c r="CL49" i="3"/>
  <c r="CL48" i="3"/>
  <c r="CL57" i="3"/>
  <c r="CL56" i="3"/>
  <c r="CL62" i="3"/>
  <c r="CL66" i="3"/>
  <c r="CL58" i="3"/>
  <c r="CL61" i="3"/>
  <c r="CL52" i="3"/>
  <c r="CL54" i="3"/>
  <c r="CL46" i="3"/>
  <c r="CL53" i="3"/>
  <c r="CL60" i="3"/>
  <c r="CL47" i="3"/>
  <c r="CL59" i="3"/>
  <c r="CL63" i="3"/>
  <c r="CL64" i="3"/>
  <c r="CL65" i="3"/>
  <c r="CL67" i="3"/>
  <c r="CL68" i="3"/>
  <c r="CL69" i="3"/>
  <c r="CL73" i="3"/>
  <c r="CL72" i="3"/>
  <c r="CL76" i="3"/>
  <c r="CL71" i="3"/>
  <c r="CL75" i="3"/>
  <c r="CL83" i="3"/>
  <c r="CL87" i="3"/>
  <c r="CL74" i="3"/>
  <c r="CL78" i="3"/>
  <c r="CL82" i="3"/>
  <c r="CL79" i="3"/>
  <c r="CL81" i="3"/>
  <c r="CL80" i="3"/>
  <c r="CL84" i="3"/>
  <c r="CL88" i="3"/>
  <c r="CL77" i="3"/>
  <c r="CL86" i="3"/>
  <c r="CL90" i="3"/>
  <c r="CL89" i="3"/>
  <c r="CL93" i="3"/>
  <c r="CL92" i="3"/>
  <c r="CL91" i="3"/>
  <c r="CL95" i="3"/>
  <c r="CN9" i="3"/>
  <c r="CM50" i="3" l="1"/>
  <c r="CM11" i="3"/>
  <c r="CM12" i="3"/>
  <c r="CM14" i="3"/>
  <c r="CM17" i="3"/>
  <c r="CM13" i="3"/>
  <c r="CM15" i="3"/>
  <c r="CM20" i="3"/>
  <c r="CM10" i="3"/>
  <c r="CM18" i="3"/>
  <c r="CM16" i="3"/>
  <c r="CM21" i="3"/>
  <c r="CM19" i="3"/>
  <c r="CM24" i="3"/>
  <c r="CM23" i="3"/>
  <c r="CM22" i="3"/>
  <c r="CM27" i="3"/>
  <c r="CM28" i="3"/>
  <c r="CM30" i="3"/>
  <c r="CM25" i="3"/>
  <c r="CM26" i="3"/>
  <c r="CM34" i="3"/>
  <c r="CM31" i="3"/>
  <c r="CM33" i="3"/>
  <c r="CM32" i="3"/>
  <c r="CM29" i="3"/>
  <c r="CM40" i="3"/>
  <c r="CM37" i="3"/>
  <c r="CM39" i="3"/>
  <c r="CM35" i="3"/>
  <c r="CM42" i="3"/>
  <c r="CM41" i="3"/>
  <c r="CM45" i="3"/>
  <c r="CM44" i="3"/>
  <c r="CM38" i="3"/>
  <c r="CM36" i="3"/>
  <c r="CM47" i="3"/>
  <c r="CM43" i="3"/>
  <c r="CM49" i="3"/>
  <c r="CM48" i="3"/>
  <c r="CM46" i="3"/>
  <c r="CM52" i="3"/>
  <c r="CM54" i="3"/>
  <c r="CM56" i="3"/>
  <c r="CM51" i="3"/>
  <c r="CM57" i="3"/>
  <c r="CM58" i="3"/>
  <c r="CM61" i="3"/>
  <c r="CM59" i="3"/>
  <c r="CM64" i="3"/>
  <c r="CM65" i="3"/>
  <c r="CM63" i="3"/>
  <c r="CM67" i="3"/>
  <c r="CM53" i="3"/>
  <c r="CM62" i="3"/>
  <c r="CM66" i="3"/>
  <c r="CM74" i="3"/>
  <c r="CM78" i="3"/>
  <c r="CM68" i="3"/>
  <c r="CM69" i="3"/>
  <c r="CM73" i="3"/>
  <c r="CM72" i="3"/>
  <c r="CM76" i="3"/>
  <c r="CM60" i="3"/>
  <c r="CM77" i="3"/>
  <c r="CM83" i="3"/>
  <c r="CM82" i="3"/>
  <c r="CM75" i="3"/>
  <c r="CM79" i="3"/>
  <c r="CM81" i="3"/>
  <c r="CM71" i="3"/>
  <c r="CM88" i="3"/>
  <c r="CM84" i="3"/>
  <c r="CM86" i="3"/>
  <c r="CM87" i="3"/>
  <c r="CM90" i="3"/>
  <c r="CM80" i="3"/>
  <c r="CM89" i="3"/>
  <c r="CM93" i="3"/>
  <c r="CM92" i="3"/>
  <c r="CM91" i="3"/>
  <c r="CM95" i="3"/>
  <c r="CO9" i="3"/>
  <c r="CN11" i="3" l="1"/>
  <c r="CN10" i="3"/>
  <c r="CN50" i="3"/>
  <c r="CN14" i="3"/>
  <c r="CN12" i="3"/>
  <c r="CN13" i="3"/>
  <c r="CN17" i="3"/>
  <c r="CN16" i="3"/>
  <c r="CN20" i="3"/>
  <c r="CN15" i="3"/>
  <c r="CN18" i="3"/>
  <c r="CN21" i="3"/>
  <c r="CN22" i="3"/>
  <c r="CN19" i="3"/>
  <c r="CN24" i="3"/>
  <c r="CN23" i="3"/>
  <c r="CN25" i="3"/>
  <c r="CN28" i="3"/>
  <c r="CN27" i="3"/>
  <c r="CN35" i="3"/>
  <c r="CN26" i="3"/>
  <c r="CN34" i="3"/>
  <c r="CN31" i="3"/>
  <c r="CN33" i="3"/>
  <c r="CN37" i="3"/>
  <c r="CN30" i="3"/>
  <c r="CN32" i="3"/>
  <c r="CN36" i="3"/>
  <c r="CN38" i="3"/>
  <c r="CN29" i="3"/>
  <c r="CN39" i="3"/>
  <c r="CN40" i="3"/>
  <c r="CN46" i="3"/>
  <c r="CN41" i="3"/>
  <c r="CN42" i="3"/>
  <c r="CN44" i="3"/>
  <c r="CN51" i="3"/>
  <c r="CN45" i="3"/>
  <c r="CN43" i="3"/>
  <c r="CN49" i="3"/>
  <c r="CN48" i="3"/>
  <c r="CN53" i="3"/>
  <c r="CN47" i="3"/>
  <c r="CN57" i="3"/>
  <c r="CN59" i="3"/>
  <c r="CN63" i="3"/>
  <c r="CN67" i="3"/>
  <c r="CN62" i="3"/>
  <c r="CN56" i="3"/>
  <c r="CN58" i="3"/>
  <c r="CN52" i="3"/>
  <c r="CN54" i="3"/>
  <c r="CN61" i="3"/>
  <c r="CN60" i="3"/>
  <c r="CN64" i="3"/>
  <c r="CN65" i="3"/>
  <c r="CN69" i="3"/>
  <c r="CN74" i="3"/>
  <c r="CN66" i="3"/>
  <c r="CN68" i="3"/>
  <c r="CN73" i="3"/>
  <c r="CN77" i="3"/>
  <c r="CN72" i="3"/>
  <c r="CN76" i="3"/>
  <c r="CN80" i="3"/>
  <c r="CN84" i="3"/>
  <c r="CN78" i="3"/>
  <c r="CN83" i="3"/>
  <c r="CN82" i="3"/>
  <c r="CN86" i="3"/>
  <c r="CN75" i="3"/>
  <c r="CN79" i="3"/>
  <c r="CN81" i="3"/>
  <c r="CN71" i="3"/>
  <c r="CN89" i="3"/>
  <c r="CN91" i="3"/>
  <c r="CN87" i="3"/>
  <c r="CN90" i="3"/>
  <c r="CN88" i="3"/>
  <c r="CN92" i="3"/>
  <c r="CN95" i="3"/>
  <c r="CN93" i="3"/>
  <c r="CP9" i="3"/>
  <c r="CO50" i="3" l="1"/>
  <c r="CO12" i="3"/>
  <c r="CO11" i="3"/>
  <c r="CO14" i="3"/>
  <c r="CO10" i="3"/>
  <c r="CO21" i="3"/>
  <c r="CO13" i="3"/>
  <c r="CO15" i="3"/>
  <c r="CO16" i="3"/>
  <c r="CO20" i="3"/>
  <c r="CO17" i="3"/>
  <c r="CO18" i="3"/>
  <c r="CO22" i="3"/>
  <c r="CO25" i="3"/>
  <c r="CO19" i="3"/>
  <c r="CO23" i="3"/>
  <c r="CO24" i="3"/>
  <c r="CO26" i="3"/>
  <c r="CO28" i="3"/>
  <c r="CO29" i="3"/>
  <c r="CO30" i="3"/>
  <c r="CO27" i="3"/>
  <c r="CO34" i="3"/>
  <c r="CO31" i="3"/>
  <c r="CO33" i="3"/>
  <c r="CO36" i="3"/>
  <c r="CO38" i="3"/>
  <c r="CO41" i="3"/>
  <c r="CO40" i="3"/>
  <c r="CO32" i="3"/>
  <c r="CO37" i="3"/>
  <c r="CO35" i="3"/>
  <c r="CO39" i="3"/>
  <c r="CO45" i="3"/>
  <c r="CO42" i="3"/>
  <c r="CO47" i="3"/>
  <c r="CO51" i="3"/>
  <c r="CO48" i="3"/>
  <c r="CO56" i="3"/>
  <c r="CO44" i="3"/>
  <c r="CO49" i="3"/>
  <c r="CO57" i="3"/>
  <c r="CO59" i="3"/>
  <c r="CO62" i="3"/>
  <c r="CO58" i="3"/>
  <c r="CO53" i="3"/>
  <c r="CO60" i="3"/>
  <c r="CO64" i="3"/>
  <c r="CO46" i="3"/>
  <c r="CO52" i="3"/>
  <c r="CO63" i="3"/>
  <c r="CO65" i="3"/>
  <c r="CO54" i="3"/>
  <c r="CO61" i="3"/>
  <c r="CO68" i="3"/>
  <c r="CO71" i="3"/>
  <c r="CO75" i="3"/>
  <c r="CO79" i="3"/>
  <c r="CO67" i="3"/>
  <c r="CO74" i="3"/>
  <c r="CO69" i="3"/>
  <c r="CO43" i="3"/>
  <c r="CO66" i="3"/>
  <c r="CO73" i="3"/>
  <c r="CO77" i="3"/>
  <c r="CO76" i="3"/>
  <c r="CO80" i="3"/>
  <c r="CO84" i="3"/>
  <c r="CO72" i="3"/>
  <c r="CO78" i="3"/>
  <c r="CO83" i="3"/>
  <c r="CO82" i="3"/>
  <c r="CO81" i="3"/>
  <c r="CO89" i="3"/>
  <c r="CO91" i="3"/>
  <c r="CO86" i="3"/>
  <c r="CO87" i="3"/>
  <c r="CO90" i="3"/>
  <c r="CO88" i="3"/>
  <c r="CO93" i="3"/>
  <c r="CO92" i="3"/>
  <c r="CO95" i="3"/>
  <c r="CQ9" i="3"/>
  <c r="CP10" i="3" l="1"/>
  <c r="CP11" i="3"/>
  <c r="CP50" i="3"/>
  <c r="CP13" i="3"/>
  <c r="CP14" i="3"/>
  <c r="CP18" i="3"/>
  <c r="CP17" i="3"/>
  <c r="CP12" i="3"/>
  <c r="CP19" i="3"/>
  <c r="CP16" i="3"/>
  <c r="CP20" i="3"/>
  <c r="CP15" i="3"/>
  <c r="CP21" i="3"/>
  <c r="CP22" i="3"/>
  <c r="CP25" i="3"/>
  <c r="CP23" i="3"/>
  <c r="CP24" i="3"/>
  <c r="CP26" i="3"/>
  <c r="CP29" i="3"/>
  <c r="CP28" i="3"/>
  <c r="CP30" i="3"/>
  <c r="CP32" i="3"/>
  <c r="CP27" i="3"/>
  <c r="CP34" i="3"/>
  <c r="CP38" i="3"/>
  <c r="CP31" i="3"/>
  <c r="CP33" i="3"/>
  <c r="CP36" i="3"/>
  <c r="CP37" i="3"/>
  <c r="CP43" i="3"/>
  <c r="CP47" i="3"/>
  <c r="CP39" i="3"/>
  <c r="CP40" i="3"/>
  <c r="CP41" i="3"/>
  <c r="CP45" i="3"/>
  <c r="CP35" i="3"/>
  <c r="CP46" i="3"/>
  <c r="CP44" i="3"/>
  <c r="CP52" i="3"/>
  <c r="CP51" i="3"/>
  <c r="CP49" i="3"/>
  <c r="CP54" i="3"/>
  <c r="CP53" i="3"/>
  <c r="CP42" i="3"/>
  <c r="CP48" i="3"/>
  <c r="CP60" i="3"/>
  <c r="CP64" i="3"/>
  <c r="CP59" i="3"/>
  <c r="CP63" i="3"/>
  <c r="CP57" i="3"/>
  <c r="CP56" i="3"/>
  <c r="CP61" i="3"/>
  <c r="CP66" i="3"/>
  <c r="CP65" i="3"/>
  <c r="CP71" i="3"/>
  <c r="CP75" i="3"/>
  <c r="CP67" i="3"/>
  <c r="CP74" i="3"/>
  <c r="CP68" i="3"/>
  <c r="CP69" i="3"/>
  <c r="CP73" i="3"/>
  <c r="CP77" i="3"/>
  <c r="CP81" i="3"/>
  <c r="CP76" i="3"/>
  <c r="CP80" i="3"/>
  <c r="CP84" i="3"/>
  <c r="CP72" i="3"/>
  <c r="CP78" i="3"/>
  <c r="CP83" i="3"/>
  <c r="CP87" i="3"/>
  <c r="CP58" i="3"/>
  <c r="CP79" i="3"/>
  <c r="CP82" i="3"/>
  <c r="CP86" i="3"/>
  <c r="CP62" i="3"/>
  <c r="CP90" i="3"/>
  <c r="CP88" i="3"/>
  <c r="CP91" i="3"/>
  <c r="CP95" i="3"/>
  <c r="CP93" i="3"/>
  <c r="CP89" i="3"/>
  <c r="CP92" i="3"/>
  <c r="CR9" i="3"/>
  <c r="CQ50" i="3" l="1"/>
  <c r="CQ13" i="3"/>
  <c r="CQ12" i="3"/>
  <c r="CQ14" i="3"/>
  <c r="CQ10" i="3"/>
  <c r="CQ11" i="3"/>
  <c r="CQ15" i="3"/>
  <c r="CQ19" i="3"/>
  <c r="CQ21" i="3"/>
  <c r="CQ16" i="3"/>
  <c r="CQ17" i="3"/>
  <c r="CQ20" i="3"/>
  <c r="CQ18" i="3"/>
  <c r="CQ23" i="3"/>
  <c r="CQ22" i="3"/>
  <c r="CQ24" i="3"/>
  <c r="CQ25" i="3"/>
  <c r="CQ26" i="3"/>
  <c r="CQ29" i="3"/>
  <c r="CQ31" i="3"/>
  <c r="CQ28" i="3"/>
  <c r="CQ32" i="3"/>
  <c r="CQ27" i="3"/>
  <c r="CQ35" i="3"/>
  <c r="CQ30" i="3"/>
  <c r="CQ36" i="3"/>
  <c r="CQ38" i="3"/>
  <c r="CQ40" i="3"/>
  <c r="CQ33" i="3"/>
  <c r="CQ43" i="3"/>
  <c r="CQ37" i="3"/>
  <c r="CQ39" i="3"/>
  <c r="CQ41" i="3"/>
  <c r="CQ34" i="3"/>
  <c r="CQ42" i="3"/>
  <c r="CQ48" i="3"/>
  <c r="CQ44" i="3"/>
  <c r="CQ47" i="3"/>
  <c r="CQ52" i="3"/>
  <c r="CQ45" i="3"/>
  <c r="CQ57" i="3"/>
  <c r="CQ46" i="3"/>
  <c r="CQ51" i="3"/>
  <c r="CQ49" i="3"/>
  <c r="CQ53" i="3"/>
  <c r="CQ58" i="3"/>
  <c r="CQ59" i="3"/>
  <c r="CQ63" i="3"/>
  <c r="CQ54" i="3"/>
  <c r="CQ60" i="3"/>
  <c r="CQ66" i="3"/>
  <c r="CQ64" i="3"/>
  <c r="CQ62" i="3"/>
  <c r="CQ65" i="3"/>
  <c r="CQ67" i="3"/>
  <c r="CQ69" i="3"/>
  <c r="CQ72" i="3"/>
  <c r="CQ76" i="3"/>
  <c r="CQ61" i="3"/>
  <c r="CQ71" i="3"/>
  <c r="CQ75" i="3"/>
  <c r="CQ74" i="3"/>
  <c r="CQ78" i="3"/>
  <c r="CQ68" i="3"/>
  <c r="CQ56" i="3"/>
  <c r="CQ77" i="3"/>
  <c r="CQ81" i="3"/>
  <c r="CQ80" i="3"/>
  <c r="CQ84" i="3"/>
  <c r="CQ83" i="3"/>
  <c r="CQ73" i="3"/>
  <c r="CQ87" i="3"/>
  <c r="CQ90" i="3"/>
  <c r="CQ79" i="3"/>
  <c r="CQ88" i="3"/>
  <c r="CQ86" i="3"/>
  <c r="CQ91" i="3"/>
  <c r="CQ95" i="3"/>
  <c r="CQ82" i="3"/>
  <c r="CQ93" i="3"/>
  <c r="CQ89" i="3"/>
  <c r="CQ92" i="3"/>
  <c r="CS9" i="3"/>
  <c r="CR10" i="3" l="1"/>
  <c r="CR11" i="3"/>
  <c r="CR50" i="3"/>
  <c r="CR12" i="3"/>
  <c r="CR13" i="3"/>
  <c r="CR15" i="3"/>
  <c r="CR19" i="3"/>
  <c r="CR18" i="3"/>
  <c r="CR14" i="3"/>
  <c r="CR17" i="3"/>
  <c r="CR20" i="3"/>
  <c r="CR21" i="3"/>
  <c r="CR16" i="3"/>
  <c r="CR22" i="3"/>
  <c r="CR26" i="3"/>
  <c r="CR23" i="3"/>
  <c r="CR24" i="3"/>
  <c r="CR25" i="3"/>
  <c r="CR27" i="3"/>
  <c r="CR29" i="3"/>
  <c r="CR28" i="3"/>
  <c r="CR33" i="3"/>
  <c r="CR32" i="3"/>
  <c r="CR35" i="3"/>
  <c r="CR39" i="3"/>
  <c r="CR34" i="3"/>
  <c r="CR30" i="3"/>
  <c r="CR31" i="3"/>
  <c r="CR36" i="3"/>
  <c r="CR38" i="3"/>
  <c r="CR44" i="3"/>
  <c r="CR48" i="3"/>
  <c r="CR40" i="3"/>
  <c r="CR43" i="3"/>
  <c r="CR37" i="3"/>
  <c r="CR46" i="3"/>
  <c r="CR41" i="3"/>
  <c r="CR42" i="3"/>
  <c r="CR49" i="3"/>
  <c r="CR47" i="3"/>
  <c r="CR51" i="3"/>
  <c r="CR52" i="3"/>
  <c r="CR56" i="3"/>
  <c r="CR54" i="3"/>
  <c r="CR45" i="3"/>
  <c r="CR61" i="3"/>
  <c r="CR65" i="3"/>
  <c r="CR60" i="3"/>
  <c r="CR64" i="3"/>
  <c r="CR57" i="3"/>
  <c r="CR59" i="3"/>
  <c r="CR58" i="3"/>
  <c r="CR62" i="3"/>
  <c r="CR68" i="3"/>
  <c r="CR66" i="3"/>
  <c r="CR72" i="3"/>
  <c r="CR53" i="3"/>
  <c r="CR71" i="3"/>
  <c r="CR75" i="3"/>
  <c r="CR67" i="3"/>
  <c r="CR69" i="3"/>
  <c r="CR74" i="3"/>
  <c r="CR63" i="3"/>
  <c r="CR79" i="3"/>
  <c r="CR82" i="3"/>
  <c r="CR86" i="3"/>
  <c r="CR77" i="3"/>
  <c r="CR81" i="3"/>
  <c r="CR76" i="3"/>
  <c r="CR80" i="3"/>
  <c r="CR84" i="3"/>
  <c r="CR78" i="3"/>
  <c r="CR83" i="3"/>
  <c r="CR87" i="3"/>
  <c r="CR91" i="3"/>
  <c r="CR89" i="3"/>
  <c r="CR88" i="3"/>
  <c r="CR92" i="3"/>
  <c r="CR90" i="3"/>
  <c r="CR73" i="3"/>
  <c r="CR95" i="3"/>
  <c r="CR93" i="3"/>
  <c r="CT9" i="3"/>
  <c r="CS50" i="3" l="1"/>
  <c r="CS10" i="3"/>
  <c r="CS11" i="3"/>
  <c r="CS12" i="3"/>
  <c r="CS16" i="3"/>
  <c r="CS14" i="3"/>
  <c r="CS15" i="3"/>
  <c r="CS13" i="3"/>
  <c r="CS21" i="3"/>
  <c r="CS17" i="3"/>
  <c r="CS18" i="3"/>
  <c r="CS20" i="3"/>
  <c r="CS24" i="3"/>
  <c r="CS23" i="3"/>
  <c r="CS22" i="3"/>
  <c r="CS27" i="3"/>
  <c r="CS19" i="3"/>
  <c r="CS25" i="3"/>
  <c r="CS26" i="3"/>
  <c r="CS30" i="3"/>
  <c r="CS31" i="3"/>
  <c r="CS28" i="3"/>
  <c r="CS29" i="3"/>
  <c r="CS33" i="3"/>
  <c r="CS32" i="3"/>
  <c r="CS34" i="3"/>
  <c r="CS35" i="3"/>
  <c r="CS37" i="3"/>
  <c r="CS39" i="3"/>
  <c r="CS36" i="3"/>
  <c r="CS41" i="3"/>
  <c r="CS42" i="3"/>
  <c r="CS44" i="3"/>
  <c r="CS40" i="3"/>
  <c r="CS43" i="3"/>
  <c r="CS38" i="3"/>
  <c r="CS46" i="3"/>
  <c r="CS45" i="3"/>
  <c r="CS53" i="3"/>
  <c r="CS47" i="3"/>
  <c r="CS54" i="3"/>
  <c r="CS48" i="3"/>
  <c r="CS51" i="3"/>
  <c r="CS49" i="3"/>
  <c r="CS60" i="3"/>
  <c r="CS64" i="3"/>
  <c r="CS52" i="3"/>
  <c r="CS56" i="3"/>
  <c r="CS58" i="3"/>
  <c r="CS57" i="3"/>
  <c r="CS59" i="3"/>
  <c r="CS68" i="3"/>
  <c r="CS66" i="3"/>
  <c r="CS63" i="3"/>
  <c r="CS62" i="3"/>
  <c r="CS73" i="3"/>
  <c r="CS77" i="3"/>
  <c r="CS65" i="3"/>
  <c r="CS72" i="3"/>
  <c r="CS61" i="3"/>
  <c r="CS71" i="3"/>
  <c r="CS75" i="3"/>
  <c r="CS79" i="3"/>
  <c r="CS67" i="3"/>
  <c r="CS69" i="3"/>
  <c r="CS82" i="3"/>
  <c r="CS74" i="3"/>
  <c r="CS81" i="3"/>
  <c r="CS76" i="3"/>
  <c r="CS80" i="3"/>
  <c r="CS84" i="3"/>
  <c r="CS78" i="3"/>
  <c r="CS86" i="3"/>
  <c r="CS87" i="3"/>
  <c r="CS91" i="3"/>
  <c r="CS83" i="3"/>
  <c r="CS89" i="3"/>
  <c r="CS88" i="3"/>
  <c r="CS92" i="3"/>
  <c r="CS95" i="3"/>
  <c r="CS90" i="3"/>
  <c r="CS93" i="3"/>
  <c r="CU9" i="3"/>
  <c r="CT10" i="3" l="1"/>
  <c r="CT11" i="3"/>
  <c r="CT13" i="3"/>
  <c r="CT50" i="3"/>
  <c r="CT16" i="3"/>
  <c r="CT15" i="3"/>
  <c r="CT19" i="3"/>
  <c r="CT12" i="3"/>
  <c r="CT17" i="3"/>
  <c r="CT18" i="3"/>
  <c r="CT14" i="3"/>
  <c r="CT22" i="3"/>
  <c r="CT20" i="3"/>
  <c r="CT21" i="3"/>
  <c r="CT23" i="3"/>
  <c r="CT27" i="3"/>
  <c r="CT28" i="3"/>
  <c r="CT24" i="3"/>
  <c r="CT26" i="3"/>
  <c r="CT29" i="3"/>
  <c r="CT30" i="3"/>
  <c r="CT31" i="3"/>
  <c r="CT34" i="3"/>
  <c r="CT25" i="3"/>
  <c r="CT33" i="3"/>
  <c r="CT32" i="3"/>
  <c r="CT36" i="3"/>
  <c r="CT35" i="3"/>
  <c r="CT37" i="3"/>
  <c r="CT39" i="3"/>
  <c r="CT38" i="3"/>
  <c r="CT45" i="3"/>
  <c r="CT42" i="3"/>
  <c r="CT44" i="3"/>
  <c r="CT40" i="3"/>
  <c r="CT43" i="3"/>
  <c r="CT41" i="3"/>
  <c r="CT51" i="3"/>
  <c r="CT48" i="3"/>
  <c r="CT49" i="3"/>
  <c r="CT46" i="3"/>
  <c r="CT47" i="3"/>
  <c r="CT57" i="3"/>
  <c r="CT52" i="3"/>
  <c r="CT56" i="3"/>
  <c r="CT53" i="3"/>
  <c r="CT58" i="3"/>
  <c r="CT62" i="3"/>
  <c r="CT66" i="3"/>
  <c r="CT61" i="3"/>
  <c r="CT60" i="3"/>
  <c r="CT59" i="3"/>
  <c r="CT63" i="3"/>
  <c r="CT67" i="3"/>
  <c r="CT68" i="3"/>
  <c r="CT73" i="3"/>
  <c r="CT65" i="3"/>
  <c r="CT72" i="3"/>
  <c r="CT76" i="3"/>
  <c r="CT54" i="3"/>
  <c r="CT64" i="3"/>
  <c r="CT71" i="3"/>
  <c r="CT75" i="3"/>
  <c r="CT83" i="3"/>
  <c r="CT87" i="3"/>
  <c r="CT69" i="3"/>
  <c r="CT79" i="3"/>
  <c r="CT82" i="3"/>
  <c r="CT74" i="3"/>
  <c r="CT77" i="3"/>
  <c r="CT81" i="3"/>
  <c r="CT80" i="3"/>
  <c r="CT84" i="3"/>
  <c r="CT88" i="3"/>
  <c r="CT86" i="3"/>
  <c r="CT90" i="3"/>
  <c r="CT89" i="3"/>
  <c r="CT93" i="3"/>
  <c r="CT78" i="3"/>
  <c r="CT95" i="3"/>
  <c r="CT91" i="3"/>
  <c r="CT92" i="3"/>
  <c r="CV9" i="3"/>
  <c r="CU50" i="3" l="1"/>
  <c r="CU10" i="3"/>
  <c r="CU13" i="3"/>
  <c r="CU12" i="3"/>
  <c r="CU17" i="3"/>
  <c r="CU11" i="3"/>
  <c r="CU15" i="3"/>
  <c r="CU18" i="3"/>
  <c r="CU20" i="3"/>
  <c r="CU14" i="3"/>
  <c r="CU19" i="3"/>
  <c r="CU16" i="3"/>
  <c r="CU21" i="3"/>
  <c r="CU24" i="3"/>
  <c r="CU25" i="3"/>
  <c r="CU26" i="3"/>
  <c r="CU22" i="3"/>
  <c r="CU23" i="3"/>
  <c r="CU27" i="3"/>
  <c r="CU30" i="3"/>
  <c r="CU29" i="3"/>
  <c r="CU31" i="3"/>
  <c r="CU34" i="3"/>
  <c r="CU28" i="3"/>
  <c r="CU33" i="3"/>
  <c r="CU32" i="3"/>
  <c r="CU35" i="3"/>
  <c r="CU40" i="3"/>
  <c r="CU37" i="3"/>
  <c r="CU39" i="3"/>
  <c r="CU36" i="3"/>
  <c r="CU42" i="3"/>
  <c r="CU44" i="3"/>
  <c r="CU38" i="3"/>
  <c r="CU41" i="3"/>
  <c r="CU48" i="3"/>
  <c r="CU49" i="3"/>
  <c r="CU46" i="3"/>
  <c r="CU43" i="3"/>
  <c r="CU54" i="3"/>
  <c r="CU51" i="3"/>
  <c r="CU52" i="3"/>
  <c r="CU56" i="3"/>
  <c r="CU53" i="3"/>
  <c r="CU58" i="3"/>
  <c r="CU61" i="3"/>
  <c r="CU57" i="3"/>
  <c r="CU65" i="3"/>
  <c r="CU67" i="3"/>
  <c r="CU59" i="3"/>
  <c r="CU60" i="3"/>
  <c r="CU64" i="3"/>
  <c r="CU69" i="3"/>
  <c r="CU74" i="3"/>
  <c r="CU78" i="3"/>
  <c r="CU62" i="3"/>
  <c r="CU47" i="3"/>
  <c r="CU73" i="3"/>
  <c r="CU72" i="3"/>
  <c r="CU76" i="3"/>
  <c r="CU45" i="3"/>
  <c r="CU66" i="3"/>
  <c r="CU71" i="3"/>
  <c r="CU63" i="3"/>
  <c r="CU83" i="3"/>
  <c r="CU68" i="3"/>
  <c r="CU79" i="3"/>
  <c r="CU82" i="3"/>
  <c r="CU77" i="3"/>
  <c r="CU81" i="3"/>
  <c r="CU75" i="3"/>
  <c r="CU88" i="3"/>
  <c r="CU90" i="3"/>
  <c r="CU84" i="3"/>
  <c r="CU80" i="3"/>
  <c r="CU89" i="3"/>
  <c r="CU86" i="3"/>
  <c r="CU87" i="3"/>
  <c r="CU93" i="3"/>
  <c r="CU92" i="3"/>
  <c r="CU95" i="3"/>
  <c r="CU91" i="3"/>
  <c r="CW9" i="3"/>
  <c r="CV11" i="3" l="1"/>
  <c r="CV10" i="3"/>
  <c r="CV50" i="3"/>
  <c r="CV14" i="3"/>
  <c r="CV13" i="3"/>
  <c r="CV12" i="3"/>
  <c r="CV17" i="3"/>
  <c r="CV16" i="3"/>
  <c r="CV15" i="3"/>
  <c r="CV18" i="3"/>
  <c r="CV19" i="3"/>
  <c r="CV20" i="3"/>
  <c r="CV21" i="3"/>
  <c r="CV22" i="3"/>
  <c r="CV24" i="3"/>
  <c r="CV27" i="3"/>
  <c r="CV28" i="3"/>
  <c r="CV23" i="3"/>
  <c r="CV26" i="3"/>
  <c r="CV30" i="3"/>
  <c r="CV35" i="3"/>
  <c r="CV29" i="3"/>
  <c r="CV25" i="3"/>
  <c r="CV31" i="3"/>
  <c r="CV34" i="3"/>
  <c r="CV33" i="3"/>
  <c r="CV37" i="3"/>
  <c r="CV32" i="3"/>
  <c r="CV39" i="3"/>
  <c r="CV36" i="3"/>
  <c r="CV38" i="3"/>
  <c r="CV41" i="3"/>
  <c r="CV46" i="3"/>
  <c r="CV42" i="3"/>
  <c r="CV44" i="3"/>
  <c r="CV40" i="3"/>
  <c r="CV45" i="3"/>
  <c r="CV47" i="3"/>
  <c r="CV51" i="3"/>
  <c r="CV48" i="3"/>
  <c r="CV49" i="3"/>
  <c r="CV43" i="3"/>
  <c r="CV53" i="3"/>
  <c r="CV57" i="3"/>
  <c r="CV54" i="3"/>
  <c r="CV59" i="3"/>
  <c r="CV63" i="3"/>
  <c r="CV67" i="3"/>
  <c r="CV58" i="3"/>
  <c r="CV62" i="3"/>
  <c r="CV61" i="3"/>
  <c r="CV60" i="3"/>
  <c r="CV64" i="3"/>
  <c r="CV56" i="3"/>
  <c r="CV65" i="3"/>
  <c r="CV69" i="3"/>
  <c r="CV66" i="3"/>
  <c r="CV52" i="3"/>
  <c r="CV74" i="3"/>
  <c r="CV73" i="3"/>
  <c r="CV77" i="3"/>
  <c r="CV72" i="3"/>
  <c r="CV76" i="3"/>
  <c r="CV78" i="3"/>
  <c r="CV80" i="3"/>
  <c r="CV84" i="3"/>
  <c r="CV71" i="3"/>
  <c r="CV83" i="3"/>
  <c r="CV68" i="3"/>
  <c r="CV79" i="3"/>
  <c r="CV82" i="3"/>
  <c r="CV86" i="3"/>
  <c r="CV81" i="3"/>
  <c r="CV75" i="3"/>
  <c r="CV89" i="3"/>
  <c r="CV91" i="3"/>
  <c r="CV90" i="3"/>
  <c r="CV87" i="3"/>
  <c r="CV93" i="3"/>
  <c r="CV88" i="3"/>
  <c r="CV92" i="3"/>
  <c r="CV95" i="3"/>
  <c r="CX9" i="3"/>
  <c r="CW50" i="3" l="1"/>
  <c r="CW12" i="3"/>
  <c r="CW11" i="3"/>
  <c r="CW14" i="3"/>
  <c r="CW13" i="3"/>
  <c r="CW15" i="3"/>
  <c r="CW16" i="3"/>
  <c r="CW17" i="3"/>
  <c r="CW21" i="3"/>
  <c r="CW10" i="3"/>
  <c r="CW18" i="3"/>
  <c r="CW20" i="3"/>
  <c r="CW19" i="3"/>
  <c r="CW22" i="3"/>
  <c r="CW25" i="3"/>
  <c r="CW27" i="3"/>
  <c r="CW28" i="3"/>
  <c r="CW26" i="3"/>
  <c r="CW23" i="3"/>
  <c r="CW24" i="3"/>
  <c r="CW30" i="3"/>
  <c r="CW29" i="3"/>
  <c r="CW31" i="3"/>
  <c r="CW34" i="3"/>
  <c r="CW33" i="3"/>
  <c r="CW36" i="3"/>
  <c r="CW38" i="3"/>
  <c r="CW35" i="3"/>
  <c r="CW41" i="3"/>
  <c r="CW37" i="3"/>
  <c r="CW40" i="3"/>
  <c r="CW32" i="3"/>
  <c r="CW39" i="3"/>
  <c r="CW42" i="3"/>
  <c r="CW45" i="3"/>
  <c r="CW43" i="3"/>
  <c r="CW51" i="3"/>
  <c r="CW44" i="3"/>
  <c r="CW47" i="3"/>
  <c r="CW49" i="3"/>
  <c r="CW52" i="3"/>
  <c r="CW56" i="3"/>
  <c r="CW48" i="3"/>
  <c r="CW57" i="3"/>
  <c r="CW54" i="3"/>
  <c r="CW59" i="3"/>
  <c r="CW53" i="3"/>
  <c r="CW58" i="3"/>
  <c r="CW62" i="3"/>
  <c r="CW46" i="3"/>
  <c r="CW61" i="3"/>
  <c r="CW65" i="3"/>
  <c r="CW67" i="3"/>
  <c r="CW60" i="3"/>
  <c r="CW68" i="3"/>
  <c r="CW63" i="3"/>
  <c r="CW71" i="3"/>
  <c r="CW75" i="3"/>
  <c r="CW79" i="3"/>
  <c r="CW69" i="3"/>
  <c r="CW74" i="3"/>
  <c r="CW73" i="3"/>
  <c r="CW77" i="3"/>
  <c r="CW66" i="3"/>
  <c r="CW78" i="3"/>
  <c r="CW80" i="3"/>
  <c r="CW84" i="3"/>
  <c r="CW64" i="3"/>
  <c r="CW83" i="3"/>
  <c r="CW72" i="3"/>
  <c r="CW76" i="3"/>
  <c r="CW82" i="3"/>
  <c r="CW81" i="3"/>
  <c r="CW89" i="3"/>
  <c r="CW87" i="3"/>
  <c r="CW91" i="3"/>
  <c r="CW90" i="3"/>
  <c r="CW86" i="3"/>
  <c r="CW93" i="3"/>
  <c r="CW88" i="3"/>
  <c r="CW92" i="3"/>
  <c r="CW95" i="3"/>
  <c r="CY9" i="3"/>
  <c r="CX10" i="3" l="1"/>
  <c r="CX50" i="3"/>
  <c r="CX11" i="3"/>
  <c r="CX13" i="3"/>
  <c r="CX18" i="3"/>
  <c r="CX12" i="3"/>
  <c r="CX17" i="3"/>
  <c r="CX15" i="3"/>
  <c r="CX16" i="3"/>
  <c r="CX19" i="3"/>
  <c r="CX14" i="3"/>
  <c r="CX22" i="3"/>
  <c r="CX20" i="3"/>
  <c r="CX21" i="3"/>
  <c r="CX25" i="3"/>
  <c r="CX23" i="3"/>
  <c r="CX24" i="3"/>
  <c r="CX26" i="3"/>
  <c r="CX29" i="3"/>
  <c r="CX27" i="3"/>
  <c r="CX30" i="3"/>
  <c r="CX32" i="3"/>
  <c r="CX28" i="3"/>
  <c r="CX31" i="3"/>
  <c r="CX34" i="3"/>
  <c r="CX38" i="3"/>
  <c r="CX33" i="3"/>
  <c r="CX36" i="3"/>
  <c r="CX35" i="3"/>
  <c r="CX39" i="3"/>
  <c r="CX43" i="3"/>
  <c r="CX47" i="3"/>
  <c r="CX41" i="3"/>
  <c r="CX37" i="3"/>
  <c r="CX42" i="3"/>
  <c r="CX45" i="3"/>
  <c r="CX40" i="3"/>
  <c r="CX52" i="3"/>
  <c r="CX51" i="3"/>
  <c r="CX46" i="3"/>
  <c r="CX48" i="3"/>
  <c r="CX49" i="3"/>
  <c r="CX54" i="3"/>
  <c r="CX44" i="3"/>
  <c r="CX53" i="3"/>
  <c r="CX56" i="3"/>
  <c r="CX60" i="3"/>
  <c r="CX64" i="3"/>
  <c r="CX59" i="3"/>
  <c r="CX63" i="3"/>
  <c r="CX58" i="3"/>
  <c r="CX61" i="3"/>
  <c r="CX62" i="3"/>
  <c r="CX57" i="3"/>
  <c r="CX65" i="3"/>
  <c r="CX68" i="3"/>
  <c r="CX71" i="3"/>
  <c r="CX69" i="3"/>
  <c r="CX74" i="3"/>
  <c r="CX73" i="3"/>
  <c r="CX77" i="3"/>
  <c r="CX75" i="3"/>
  <c r="CX81" i="3"/>
  <c r="CX66" i="3"/>
  <c r="CX67" i="3"/>
  <c r="CX78" i="3"/>
  <c r="CX80" i="3"/>
  <c r="CX84" i="3"/>
  <c r="CX79" i="3"/>
  <c r="CX83" i="3"/>
  <c r="CX87" i="3"/>
  <c r="CX72" i="3"/>
  <c r="CX76" i="3"/>
  <c r="CX82" i="3"/>
  <c r="CX86" i="3"/>
  <c r="CX90" i="3"/>
  <c r="CX88" i="3"/>
  <c r="CX91" i="3"/>
  <c r="CX89" i="3"/>
  <c r="CX95" i="3"/>
  <c r="CX93" i="3"/>
  <c r="CX92" i="3"/>
  <c r="CZ9" i="3"/>
  <c r="CY50" i="3" l="1"/>
  <c r="CY10" i="3"/>
  <c r="CY12" i="3"/>
  <c r="CY14" i="3"/>
  <c r="CY15" i="3"/>
  <c r="CY11" i="3"/>
  <c r="CY21" i="3"/>
  <c r="CY13" i="3"/>
  <c r="CY20" i="3"/>
  <c r="CY19" i="3"/>
  <c r="CY17" i="3"/>
  <c r="CY23" i="3"/>
  <c r="CY18" i="3"/>
  <c r="CY22" i="3"/>
  <c r="CY16" i="3"/>
  <c r="CY24" i="3"/>
  <c r="CY26" i="3"/>
  <c r="CY29" i="3"/>
  <c r="CY25" i="3"/>
  <c r="CY28" i="3"/>
  <c r="CY31" i="3"/>
  <c r="CY30" i="3"/>
  <c r="CY32" i="3"/>
  <c r="CY35" i="3"/>
  <c r="CY27" i="3"/>
  <c r="CY33" i="3"/>
  <c r="CY34" i="3"/>
  <c r="CY36" i="3"/>
  <c r="CY38" i="3"/>
  <c r="CY37" i="3"/>
  <c r="CY40" i="3"/>
  <c r="CY43" i="3"/>
  <c r="CY41" i="3"/>
  <c r="CY39" i="3"/>
  <c r="CY42" i="3"/>
  <c r="CY47" i="3"/>
  <c r="CY52" i="3"/>
  <c r="CY44" i="3"/>
  <c r="CY45" i="3"/>
  <c r="CY57" i="3"/>
  <c r="CY46" i="3"/>
  <c r="CY51" i="3"/>
  <c r="CY53" i="3"/>
  <c r="CY58" i="3"/>
  <c r="CY56" i="3"/>
  <c r="CY48" i="3"/>
  <c r="CY54" i="3"/>
  <c r="CY59" i="3"/>
  <c r="CY63" i="3"/>
  <c r="CY49" i="3"/>
  <c r="CY66" i="3"/>
  <c r="CY61" i="3"/>
  <c r="CY62" i="3"/>
  <c r="CY69" i="3"/>
  <c r="CY72" i="3"/>
  <c r="CY76" i="3"/>
  <c r="CY68" i="3"/>
  <c r="CY71" i="3"/>
  <c r="CY75" i="3"/>
  <c r="CY65" i="3"/>
  <c r="CY74" i="3"/>
  <c r="CY78" i="3"/>
  <c r="CY60" i="3"/>
  <c r="CY73" i="3"/>
  <c r="CY81" i="3"/>
  <c r="CY64" i="3"/>
  <c r="CY67" i="3"/>
  <c r="CY80" i="3"/>
  <c r="CY84" i="3"/>
  <c r="CY77" i="3"/>
  <c r="CY79" i="3"/>
  <c r="CY83" i="3"/>
  <c r="CY90" i="3"/>
  <c r="CY86" i="3"/>
  <c r="CY87" i="3"/>
  <c r="CY88" i="3"/>
  <c r="CY91" i="3"/>
  <c r="CY89" i="3"/>
  <c r="CY95" i="3"/>
  <c r="CY82" i="3"/>
  <c r="CY93" i="3"/>
  <c r="CY92" i="3"/>
  <c r="DA9" i="3"/>
  <c r="CZ10" i="3" l="1"/>
  <c r="CZ11" i="3"/>
  <c r="CZ50" i="3"/>
  <c r="CZ12" i="3"/>
  <c r="CZ15" i="3"/>
  <c r="CZ19" i="3"/>
  <c r="CZ18" i="3"/>
  <c r="CZ13" i="3"/>
  <c r="CZ14" i="3"/>
  <c r="CZ16" i="3"/>
  <c r="CZ17" i="3"/>
  <c r="CZ20" i="3"/>
  <c r="CZ21" i="3"/>
  <c r="CZ22" i="3"/>
  <c r="CZ26" i="3"/>
  <c r="CZ23" i="3"/>
  <c r="CZ24" i="3"/>
  <c r="CZ25" i="3"/>
  <c r="CZ28" i="3"/>
  <c r="CZ29" i="3"/>
  <c r="CZ27" i="3"/>
  <c r="CZ33" i="3"/>
  <c r="CZ30" i="3"/>
  <c r="CZ32" i="3"/>
  <c r="CZ35" i="3"/>
  <c r="CZ39" i="3"/>
  <c r="CZ31" i="3"/>
  <c r="CZ34" i="3"/>
  <c r="CZ36" i="3"/>
  <c r="CZ38" i="3"/>
  <c r="CZ44" i="3"/>
  <c r="CZ48" i="3"/>
  <c r="CZ43" i="3"/>
  <c r="CZ41" i="3"/>
  <c r="CZ46" i="3"/>
  <c r="CZ37" i="3"/>
  <c r="CZ42" i="3"/>
  <c r="CZ40" i="3"/>
  <c r="CZ49" i="3"/>
  <c r="CZ45" i="3"/>
  <c r="CZ47" i="3"/>
  <c r="CZ51" i="3"/>
  <c r="CZ56" i="3"/>
  <c r="CZ54" i="3"/>
  <c r="CZ52" i="3"/>
  <c r="CZ57" i="3"/>
  <c r="CZ61" i="3"/>
  <c r="CZ65" i="3"/>
  <c r="CZ60" i="3"/>
  <c r="CZ64" i="3"/>
  <c r="CZ53" i="3"/>
  <c r="CZ59" i="3"/>
  <c r="CZ62" i="3"/>
  <c r="CZ63" i="3"/>
  <c r="CZ58" i="3"/>
  <c r="CZ66" i="3"/>
  <c r="CZ67" i="3"/>
  <c r="CZ72" i="3"/>
  <c r="CZ68" i="3"/>
  <c r="CZ69" i="3"/>
  <c r="CZ71" i="3"/>
  <c r="CZ75" i="3"/>
  <c r="CZ74" i="3"/>
  <c r="CZ82" i="3"/>
  <c r="CZ86" i="3"/>
  <c r="CZ73" i="3"/>
  <c r="CZ81" i="3"/>
  <c r="CZ78" i="3"/>
  <c r="CZ80" i="3"/>
  <c r="CZ84" i="3"/>
  <c r="CZ77" i="3"/>
  <c r="CZ79" i="3"/>
  <c r="CZ83" i="3"/>
  <c r="CZ87" i="3"/>
  <c r="CZ91" i="3"/>
  <c r="CZ89" i="3"/>
  <c r="CZ76" i="3"/>
  <c r="CZ88" i="3"/>
  <c r="CZ92" i="3"/>
  <c r="CZ95" i="3"/>
  <c r="CZ90" i="3"/>
  <c r="CZ93" i="3"/>
  <c r="DB9" i="3"/>
  <c r="DA50" i="3" l="1"/>
  <c r="DA10" i="3"/>
  <c r="DA12" i="3"/>
  <c r="DA14" i="3"/>
  <c r="DA16" i="3"/>
  <c r="DA11" i="3"/>
  <c r="DA13" i="3"/>
  <c r="DA19" i="3"/>
  <c r="DA18" i="3"/>
  <c r="DA15" i="3"/>
  <c r="DA24" i="3"/>
  <c r="DA17" i="3"/>
  <c r="DA23" i="3"/>
  <c r="DA20" i="3"/>
  <c r="DA21" i="3"/>
  <c r="DA22" i="3"/>
  <c r="DA25" i="3"/>
  <c r="DA26" i="3"/>
  <c r="DA30" i="3"/>
  <c r="DA28" i="3"/>
  <c r="DA29" i="3"/>
  <c r="DA31" i="3"/>
  <c r="DA27" i="3"/>
  <c r="DA33" i="3"/>
  <c r="DA32" i="3"/>
  <c r="DA34" i="3"/>
  <c r="DA35" i="3"/>
  <c r="DA36" i="3"/>
  <c r="DA38" i="3"/>
  <c r="DA41" i="3"/>
  <c r="DA40" i="3"/>
  <c r="DA44" i="3"/>
  <c r="DA43" i="3"/>
  <c r="DA39" i="3"/>
  <c r="DA37" i="3"/>
  <c r="DA42" i="3"/>
  <c r="DA46" i="3"/>
  <c r="DA48" i="3"/>
  <c r="DA45" i="3"/>
  <c r="DA47" i="3"/>
  <c r="DA53" i="3"/>
  <c r="DA54" i="3"/>
  <c r="DA52" i="3"/>
  <c r="DA57" i="3"/>
  <c r="DA56" i="3"/>
  <c r="DA51" i="3"/>
  <c r="DA60" i="3"/>
  <c r="DA64" i="3"/>
  <c r="DA58" i="3"/>
  <c r="DA63" i="3"/>
  <c r="DA68" i="3"/>
  <c r="DA61" i="3"/>
  <c r="DA62" i="3"/>
  <c r="DA66" i="3"/>
  <c r="DA59" i="3"/>
  <c r="DA49" i="3"/>
  <c r="DA65" i="3"/>
  <c r="DA67" i="3"/>
  <c r="DA73" i="3"/>
  <c r="DA77" i="3"/>
  <c r="DA72" i="3"/>
  <c r="DA69" i="3"/>
  <c r="DA71" i="3"/>
  <c r="DA75" i="3"/>
  <c r="DA76" i="3"/>
  <c r="DA82" i="3"/>
  <c r="DA81" i="3"/>
  <c r="DA74" i="3"/>
  <c r="DA78" i="3"/>
  <c r="DA80" i="3"/>
  <c r="DA84" i="3"/>
  <c r="DA91" i="3"/>
  <c r="DA83" i="3"/>
  <c r="DA86" i="3"/>
  <c r="DA89" i="3"/>
  <c r="DA79" i="3"/>
  <c r="DA87" i="3"/>
  <c r="DA88" i="3"/>
  <c r="DA92" i="3"/>
  <c r="DA95" i="3"/>
  <c r="DA90" i="3"/>
  <c r="DA93" i="3"/>
  <c r="DC9" i="3"/>
  <c r="DB10" i="3" l="1"/>
  <c r="DB50" i="3"/>
  <c r="DB13" i="3"/>
  <c r="DB12" i="3"/>
  <c r="DB14" i="3"/>
  <c r="DB16" i="3"/>
  <c r="DB15" i="3"/>
  <c r="DB19" i="3"/>
  <c r="DB17" i="3"/>
  <c r="DB18" i="3"/>
  <c r="DB21" i="3"/>
  <c r="DB22" i="3"/>
  <c r="DB11" i="3"/>
  <c r="DB23" i="3"/>
  <c r="DB27" i="3"/>
  <c r="DB24" i="3"/>
  <c r="DB28" i="3"/>
  <c r="DB25" i="3"/>
  <c r="DB26" i="3"/>
  <c r="DB20" i="3"/>
  <c r="DB34" i="3"/>
  <c r="DB33" i="3"/>
  <c r="DB29" i="3"/>
  <c r="DB30" i="3"/>
  <c r="DB32" i="3"/>
  <c r="DB36" i="3"/>
  <c r="DB31" i="3"/>
  <c r="DB35" i="3"/>
  <c r="DB37" i="3"/>
  <c r="DB39" i="3"/>
  <c r="DB42" i="3"/>
  <c r="DB45" i="3"/>
  <c r="DB38" i="3"/>
  <c r="DB40" i="3"/>
  <c r="DB44" i="3"/>
  <c r="DB41" i="3"/>
  <c r="DB43" i="3"/>
  <c r="DB51" i="3"/>
  <c r="DB49" i="3"/>
  <c r="DB52" i="3"/>
  <c r="DB57" i="3"/>
  <c r="DB48" i="3"/>
  <c r="DB56" i="3"/>
  <c r="DB46" i="3"/>
  <c r="DB47" i="3"/>
  <c r="DB62" i="3"/>
  <c r="DB66" i="3"/>
  <c r="DB61" i="3"/>
  <c r="DB54" i="3"/>
  <c r="DB53" i="3"/>
  <c r="DB60" i="3"/>
  <c r="DB59" i="3"/>
  <c r="DB63" i="3"/>
  <c r="DB64" i="3"/>
  <c r="DB58" i="3"/>
  <c r="DB68" i="3"/>
  <c r="DB67" i="3"/>
  <c r="DB73" i="3"/>
  <c r="DB72" i="3"/>
  <c r="DB76" i="3"/>
  <c r="DB65" i="3"/>
  <c r="DB69" i="3"/>
  <c r="DB71" i="3"/>
  <c r="DB75" i="3"/>
  <c r="DB79" i="3"/>
  <c r="DB83" i="3"/>
  <c r="DB87" i="3"/>
  <c r="DB82" i="3"/>
  <c r="DB81" i="3"/>
  <c r="DB74" i="3"/>
  <c r="DB78" i="3"/>
  <c r="DB80" i="3"/>
  <c r="DB84" i="3"/>
  <c r="DB88" i="3"/>
  <c r="DB90" i="3"/>
  <c r="DB86" i="3"/>
  <c r="DB89" i="3"/>
  <c r="DB91" i="3"/>
  <c r="DB93" i="3"/>
  <c r="DB95" i="3"/>
  <c r="DB77" i="3"/>
  <c r="DB92" i="3"/>
  <c r="DD9" i="3"/>
  <c r="DC50" i="3" l="1"/>
  <c r="DC11" i="3"/>
  <c r="DC17" i="3"/>
  <c r="DC12" i="3"/>
  <c r="DC14" i="3"/>
  <c r="DC13" i="3"/>
  <c r="DC19" i="3"/>
  <c r="DC20" i="3"/>
  <c r="DC15" i="3"/>
  <c r="DC21" i="3"/>
  <c r="DC10" i="3"/>
  <c r="DC16" i="3"/>
  <c r="DC18" i="3"/>
  <c r="DC24" i="3"/>
  <c r="DC23" i="3"/>
  <c r="DC27" i="3"/>
  <c r="DC22" i="3"/>
  <c r="DC25" i="3"/>
  <c r="DC29" i="3"/>
  <c r="DC34" i="3"/>
  <c r="DC26" i="3"/>
  <c r="DC33" i="3"/>
  <c r="DC28" i="3"/>
  <c r="DC30" i="3"/>
  <c r="DC32" i="3"/>
  <c r="DC37" i="3"/>
  <c r="DC39" i="3"/>
  <c r="DC40" i="3"/>
  <c r="DC31" i="3"/>
  <c r="DC35" i="3"/>
  <c r="DC36" i="3"/>
  <c r="DC38" i="3"/>
  <c r="DC42" i="3"/>
  <c r="DC44" i="3"/>
  <c r="DC41" i="3"/>
  <c r="DC46" i="3"/>
  <c r="DC48" i="3"/>
  <c r="DC49" i="3"/>
  <c r="DC45" i="3"/>
  <c r="DC47" i="3"/>
  <c r="DC51" i="3"/>
  <c r="DC54" i="3"/>
  <c r="DC43" i="3"/>
  <c r="DC56" i="3"/>
  <c r="DC58" i="3"/>
  <c r="DC52" i="3"/>
  <c r="DC57" i="3"/>
  <c r="DC61" i="3"/>
  <c r="DC67" i="3"/>
  <c r="DC64" i="3"/>
  <c r="DC63" i="3"/>
  <c r="DC62" i="3"/>
  <c r="DC66" i="3"/>
  <c r="DC53" i="3"/>
  <c r="DC60" i="3"/>
  <c r="DC74" i="3"/>
  <c r="DC78" i="3"/>
  <c r="DC59" i="3"/>
  <c r="DC73" i="3"/>
  <c r="DC68" i="3"/>
  <c r="DC72" i="3"/>
  <c r="DC76" i="3"/>
  <c r="DC65" i="3"/>
  <c r="DC77" i="3"/>
  <c r="DC75" i="3"/>
  <c r="DC79" i="3"/>
  <c r="DC83" i="3"/>
  <c r="DC69" i="3"/>
  <c r="DC71" i="3"/>
  <c r="DC82" i="3"/>
  <c r="DC81" i="3"/>
  <c r="DC80" i="3"/>
  <c r="DC88" i="3"/>
  <c r="DC90" i="3"/>
  <c r="DC84" i="3"/>
  <c r="DC86" i="3"/>
  <c r="DC87" i="3"/>
  <c r="DC89" i="3"/>
  <c r="DC91" i="3"/>
  <c r="DC93" i="3"/>
  <c r="DC92" i="3"/>
  <c r="DC95" i="3"/>
  <c r="DE9" i="3"/>
  <c r="DD11" i="3" l="1"/>
  <c r="DD10" i="3"/>
  <c r="DD50" i="3"/>
  <c r="DD13" i="3"/>
  <c r="DD14" i="3"/>
  <c r="DD12" i="3"/>
  <c r="DD17" i="3"/>
  <c r="DD16" i="3"/>
  <c r="DD18" i="3"/>
  <c r="DD20" i="3"/>
  <c r="DD19" i="3"/>
  <c r="DD21" i="3"/>
  <c r="DD15" i="3"/>
  <c r="DD22" i="3"/>
  <c r="DD24" i="3"/>
  <c r="DD26" i="3"/>
  <c r="DD23" i="3"/>
  <c r="DD28" i="3"/>
  <c r="DD25" i="3"/>
  <c r="DD30" i="3"/>
  <c r="DD29" i="3"/>
  <c r="DD31" i="3"/>
  <c r="DD35" i="3"/>
  <c r="DD34" i="3"/>
  <c r="DD33" i="3"/>
  <c r="DD37" i="3"/>
  <c r="DD27" i="3"/>
  <c r="DD32" i="3"/>
  <c r="DD39" i="3"/>
  <c r="DD36" i="3"/>
  <c r="DD46" i="3"/>
  <c r="DD42" i="3"/>
  <c r="DD38" i="3"/>
  <c r="DD40" i="3"/>
  <c r="DD44" i="3"/>
  <c r="DD41" i="3"/>
  <c r="DD43" i="3"/>
  <c r="DD51" i="3"/>
  <c r="DD48" i="3"/>
  <c r="DD49" i="3"/>
  <c r="DD45" i="3"/>
  <c r="DD53" i="3"/>
  <c r="DD52" i="3"/>
  <c r="DD57" i="3"/>
  <c r="DD59" i="3"/>
  <c r="DD63" i="3"/>
  <c r="DD67" i="3"/>
  <c r="DD47" i="3"/>
  <c r="DD58" i="3"/>
  <c r="DD62" i="3"/>
  <c r="DD56" i="3"/>
  <c r="DD54" i="3"/>
  <c r="DD61" i="3"/>
  <c r="DD60" i="3"/>
  <c r="DD64" i="3"/>
  <c r="DD65" i="3"/>
  <c r="DD69" i="3"/>
  <c r="DD66" i="3"/>
  <c r="DD74" i="3"/>
  <c r="DD73" i="3"/>
  <c r="DD77" i="3"/>
  <c r="DD68" i="3"/>
  <c r="DD72" i="3"/>
  <c r="DD76" i="3"/>
  <c r="DD80" i="3"/>
  <c r="DD84" i="3"/>
  <c r="DD75" i="3"/>
  <c r="DD79" i="3"/>
  <c r="DD83" i="3"/>
  <c r="DD71" i="3"/>
  <c r="DD82" i="3"/>
  <c r="DD86" i="3"/>
  <c r="DD78" i="3"/>
  <c r="DD81" i="3"/>
  <c r="DD87" i="3"/>
  <c r="DD89" i="3"/>
  <c r="DD91" i="3"/>
  <c r="DD90" i="3"/>
  <c r="DD93" i="3"/>
  <c r="DD92" i="3"/>
  <c r="DD88" i="3"/>
  <c r="DD95" i="3"/>
  <c r="DF9" i="3"/>
  <c r="DE50" i="3" l="1"/>
  <c r="DE11" i="3"/>
  <c r="DE12" i="3"/>
  <c r="DE10" i="3"/>
  <c r="DE13" i="3"/>
  <c r="DE14" i="3"/>
  <c r="DE18" i="3"/>
  <c r="DE21" i="3"/>
  <c r="DE19" i="3"/>
  <c r="DE20" i="3"/>
  <c r="DE15" i="3"/>
  <c r="DE16" i="3"/>
  <c r="DE22" i="3"/>
  <c r="DE17" i="3"/>
  <c r="DE25" i="3"/>
  <c r="DE23" i="3"/>
  <c r="DE24" i="3"/>
  <c r="DE27" i="3"/>
  <c r="DE28" i="3"/>
  <c r="DE30" i="3"/>
  <c r="DE26" i="3"/>
  <c r="DE31" i="3"/>
  <c r="DE34" i="3"/>
  <c r="DE29" i="3"/>
  <c r="DE33" i="3"/>
  <c r="DE41" i="3"/>
  <c r="DE37" i="3"/>
  <c r="DE39" i="3"/>
  <c r="DE40" i="3"/>
  <c r="DE35" i="3"/>
  <c r="DE36" i="3"/>
  <c r="DE42" i="3"/>
  <c r="DE38" i="3"/>
  <c r="DE45" i="3"/>
  <c r="DE32" i="3"/>
  <c r="DE47" i="3"/>
  <c r="DE43" i="3"/>
  <c r="DE46" i="3"/>
  <c r="DE51" i="3"/>
  <c r="DE48" i="3"/>
  <c r="DE56" i="3"/>
  <c r="DE49" i="3"/>
  <c r="DE44" i="3"/>
  <c r="DE52" i="3"/>
  <c r="DE57" i="3"/>
  <c r="DE59" i="3"/>
  <c r="DE58" i="3"/>
  <c r="DE62" i="3"/>
  <c r="DE53" i="3"/>
  <c r="DE65" i="3"/>
  <c r="DE67" i="3"/>
  <c r="DE64" i="3"/>
  <c r="DE61" i="3"/>
  <c r="DE63" i="3"/>
  <c r="DE66" i="3"/>
  <c r="DE68" i="3"/>
  <c r="DE71" i="3"/>
  <c r="DE75" i="3"/>
  <c r="DE74" i="3"/>
  <c r="DE73" i="3"/>
  <c r="DE77" i="3"/>
  <c r="DE54" i="3"/>
  <c r="DE60" i="3"/>
  <c r="DE76" i="3"/>
  <c r="DE80" i="3"/>
  <c r="DE84" i="3"/>
  <c r="DE69" i="3"/>
  <c r="DE79" i="3"/>
  <c r="DE83" i="3"/>
  <c r="DE82" i="3"/>
  <c r="DE72" i="3"/>
  <c r="DE86" i="3"/>
  <c r="DE87" i="3"/>
  <c r="DE89" i="3"/>
  <c r="DE91" i="3"/>
  <c r="DE90" i="3"/>
  <c r="DE78" i="3"/>
  <c r="DE93" i="3"/>
  <c r="DE81" i="3"/>
  <c r="DE92" i="3"/>
  <c r="DE88" i="3"/>
  <c r="DE95" i="3"/>
  <c r="DG9" i="3"/>
  <c r="DF10" i="3" l="1"/>
  <c r="DF50" i="3"/>
  <c r="DF11" i="3"/>
  <c r="DF13" i="3"/>
  <c r="DF18" i="3"/>
  <c r="DF14" i="3"/>
  <c r="DF17" i="3"/>
  <c r="DF12" i="3"/>
  <c r="DF15" i="3"/>
  <c r="DF16" i="3"/>
  <c r="DF20" i="3"/>
  <c r="DF19" i="3"/>
  <c r="DF21" i="3"/>
  <c r="DF22" i="3"/>
  <c r="DF25" i="3"/>
  <c r="DF23" i="3"/>
  <c r="DF24" i="3"/>
  <c r="DF27" i="3"/>
  <c r="DF28" i="3"/>
  <c r="DF26" i="3"/>
  <c r="DF32" i="3"/>
  <c r="DF31" i="3"/>
  <c r="DF34" i="3"/>
  <c r="DF38" i="3"/>
  <c r="DF29" i="3"/>
  <c r="DF30" i="3"/>
  <c r="DF33" i="3"/>
  <c r="DF36" i="3"/>
  <c r="DF37" i="3"/>
  <c r="DF43" i="3"/>
  <c r="DF47" i="3"/>
  <c r="DF40" i="3"/>
  <c r="DF42" i="3"/>
  <c r="DF45" i="3"/>
  <c r="DF39" i="3"/>
  <c r="DF35" i="3"/>
  <c r="DF41" i="3"/>
  <c r="DF44" i="3"/>
  <c r="DF52" i="3"/>
  <c r="DF46" i="3"/>
  <c r="DF51" i="3"/>
  <c r="DF49" i="3"/>
  <c r="DF54" i="3"/>
  <c r="DF53" i="3"/>
  <c r="DF48" i="3"/>
  <c r="DF60" i="3"/>
  <c r="DF64" i="3"/>
  <c r="DF59" i="3"/>
  <c r="DF63" i="3"/>
  <c r="DF57" i="3"/>
  <c r="DF58" i="3"/>
  <c r="DF56" i="3"/>
  <c r="DF61" i="3"/>
  <c r="DF65" i="3"/>
  <c r="DF67" i="3"/>
  <c r="DF69" i="3"/>
  <c r="DF66" i="3"/>
  <c r="DF71" i="3"/>
  <c r="DF62" i="3"/>
  <c r="DF74" i="3"/>
  <c r="DF68" i="3"/>
  <c r="DF73" i="3"/>
  <c r="DF77" i="3"/>
  <c r="DF78" i="3"/>
  <c r="DF81" i="3"/>
  <c r="DF76" i="3"/>
  <c r="DF80" i="3"/>
  <c r="DF84" i="3"/>
  <c r="DF75" i="3"/>
  <c r="DF79" i="3"/>
  <c r="DF83" i="3"/>
  <c r="DF87" i="3"/>
  <c r="DF82" i="3"/>
  <c r="DF86" i="3"/>
  <c r="DF90" i="3"/>
  <c r="DF88" i="3"/>
  <c r="DF72" i="3"/>
  <c r="DF91" i="3"/>
  <c r="DF95" i="3"/>
  <c r="DF89" i="3"/>
  <c r="DF93" i="3"/>
  <c r="DF92" i="3"/>
  <c r="DH9" i="3"/>
  <c r="DG50" i="3" l="1"/>
  <c r="DG11" i="3"/>
  <c r="DG12" i="3"/>
  <c r="DG10" i="3"/>
  <c r="DG13" i="3"/>
  <c r="DG14" i="3"/>
  <c r="DG15" i="3"/>
  <c r="DG21" i="3"/>
  <c r="DG20" i="3"/>
  <c r="DG16" i="3"/>
  <c r="DG17" i="3"/>
  <c r="DG19" i="3"/>
  <c r="DG23" i="3"/>
  <c r="DG22" i="3"/>
  <c r="DG18" i="3"/>
  <c r="DG25" i="3"/>
  <c r="DG26" i="3"/>
  <c r="DG24" i="3"/>
  <c r="DG29" i="3"/>
  <c r="DG30" i="3"/>
  <c r="DG28" i="3"/>
  <c r="DG32" i="3"/>
  <c r="DG31" i="3"/>
  <c r="DG35" i="3"/>
  <c r="DG27" i="3"/>
  <c r="DG33" i="3"/>
  <c r="DG36" i="3"/>
  <c r="DG38" i="3"/>
  <c r="DG34" i="3"/>
  <c r="DG39" i="3"/>
  <c r="DG40" i="3"/>
  <c r="DG41" i="3"/>
  <c r="DG43" i="3"/>
  <c r="DG42" i="3"/>
  <c r="DG37" i="3"/>
  <c r="DG52" i="3"/>
  <c r="DG45" i="3"/>
  <c r="DG48" i="3"/>
  <c r="DG57" i="3"/>
  <c r="DG47" i="3"/>
  <c r="DG53" i="3"/>
  <c r="DG58" i="3"/>
  <c r="DG44" i="3"/>
  <c r="DG59" i="3"/>
  <c r="DG63" i="3"/>
  <c r="DG51" i="3"/>
  <c r="DG49" i="3"/>
  <c r="DG54" i="3"/>
  <c r="DG56" i="3"/>
  <c r="DG64" i="3"/>
  <c r="DG65" i="3"/>
  <c r="DG62" i="3"/>
  <c r="DG69" i="3"/>
  <c r="DG60" i="3"/>
  <c r="DG72" i="3"/>
  <c r="DG76" i="3"/>
  <c r="DG66" i="3"/>
  <c r="DG67" i="3"/>
  <c r="DG71" i="3"/>
  <c r="DG61" i="3"/>
  <c r="DG74" i="3"/>
  <c r="DG78" i="3"/>
  <c r="DG77" i="3"/>
  <c r="DG81" i="3"/>
  <c r="DG73" i="3"/>
  <c r="DG80" i="3"/>
  <c r="DG84" i="3"/>
  <c r="DG68" i="3"/>
  <c r="DG75" i="3"/>
  <c r="DG46" i="3"/>
  <c r="DG79" i="3"/>
  <c r="DG83" i="3"/>
  <c r="DG86" i="3"/>
  <c r="DG90" i="3"/>
  <c r="DG82" i="3"/>
  <c r="DG88" i="3"/>
  <c r="DG91" i="3"/>
  <c r="DI9" i="3"/>
  <c r="DG95" i="3"/>
  <c r="DG87" i="3"/>
  <c r="DG89" i="3"/>
  <c r="DG93" i="3"/>
  <c r="DG92" i="3"/>
  <c r="DH10" i="3" l="1"/>
  <c r="DH11" i="3"/>
  <c r="DH50" i="3"/>
  <c r="DH12" i="3"/>
  <c r="DH13" i="3"/>
  <c r="DH15" i="3"/>
  <c r="DH19" i="3"/>
  <c r="DH18" i="3"/>
  <c r="DH14" i="3"/>
  <c r="DH16" i="3"/>
  <c r="DH17" i="3"/>
  <c r="DH21" i="3"/>
  <c r="DH20" i="3"/>
  <c r="DH22" i="3"/>
  <c r="DH26" i="3"/>
  <c r="DH23" i="3"/>
  <c r="DH27" i="3"/>
  <c r="DH29" i="3"/>
  <c r="DH25" i="3"/>
  <c r="DH30" i="3"/>
  <c r="DH33" i="3"/>
  <c r="DH32" i="3"/>
  <c r="DH31" i="3"/>
  <c r="DH35" i="3"/>
  <c r="DH39" i="3"/>
  <c r="DH28" i="3"/>
  <c r="DH34" i="3"/>
  <c r="DH36" i="3"/>
  <c r="DH38" i="3"/>
  <c r="DH24" i="3"/>
  <c r="DH37" i="3"/>
  <c r="DH44" i="3"/>
  <c r="DH48" i="3"/>
  <c r="DH41" i="3"/>
  <c r="DH43" i="3"/>
  <c r="DH40" i="3"/>
  <c r="DH49" i="3"/>
  <c r="DH47" i="3"/>
  <c r="DH42" i="3"/>
  <c r="DH46" i="3"/>
  <c r="DH51" i="3"/>
  <c r="DH45" i="3"/>
  <c r="DH56" i="3"/>
  <c r="DH54" i="3"/>
  <c r="DH61" i="3"/>
  <c r="DH65" i="3"/>
  <c r="DH60" i="3"/>
  <c r="DH64" i="3"/>
  <c r="DH52" i="3"/>
  <c r="DH57" i="3"/>
  <c r="DH58" i="3"/>
  <c r="DH59" i="3"/>
  <c r="DH62" i="3"/>
  <c r="DH66" i="3"/>
  <c r="DH63" i="3"/>
  <c r="DH69" i="3"/>
  <c r="DH72" i="3"/>
  <c r="DH53" i="3"/>
  <c r="DH67" i="3"/>
  <c r="DH71" i="3"/>
  <c r="DH75" i="3"/>
  <c r="DH74" i="3"/>
  <c r="DH82" i="3"/>
  <c r="DH86" i="3"/>
  <c r="DH78" i="3"/>
  <c r="DH77" i="3"/>
  <c r="DH81" i="3"/>
  <c r="DH73" i="3"/>
  <c r="DH76" i="3"/>
  <c r="DH80" i="3"/>
  <c r="DH84" i="3"/>
  <c r="DH68" i="3"/>
  <c r="DH79" i="3"/>
  <c r="DH83" i="3"/>
  <c r="DH87" i="3"/>
  <c r="DH91" i="3"/>
  <c r="DH89" i="3"/>
  <c r="DH88" i="3"/>
  <c r="DH92" i="3"/>
  <c r="DH95" i="3"/>
  <c r="DJ9" i="3"/>
  <c r="DH90" i="3"/>
  <c r="DH93" i="3"/>
  <c r="DI50" i="3" l="1"/>
  <c r="DI11" i="3"/>
  <c r="DI12" i="3"/>
  <c r="DI10" i="3"/>
  <c r="DI16" i="3"/>
  <c r="DI13" i="3"/>
  <c r="DI14" i="3"/>
  <c r="DI17" i="3"/>
  <c r="DI18" i="3"/>
  <c r="DI15" i="3"/>
  <c r="DI20" i="3"/>
  <c r="DI21" i="3"/>
  <c r="DI24" i="3"/>
  <c r="DI19" i="3"/>
  <c r="DI23" i="3"/>
  <c r="DI26" i="3"/>
  <c r="DI22" i="3"/>
  <c r="DI30" i="3"/>
  <c r="DI27" i="3"/>
  <c r="DI29" i="3"/>
  <c r="DI33" i="3"/>
  <c r="DI25" i="3"/>
  <c r="DI32" i="3"/>
  <c r="DI31" i="3"/>
  <c r="DI28" i="3"/>
  <c r="DI35" i="3"/>
  <c r="DI36" i="3"/>
  <c r="DI38" i="3"/>
  <c r="DI34" i="3"/>
  <c r="DI41" i="3"/>
  <c r="DI37" i="3"/>
  <c r="DI44" i="3"/>
  <c r="DI43" i="3"/>
  <c r="DI40" i="3"/>
  <c r="DI39" i="3"/>
  <c r="DI45" i="3"/>
  <c r="DI47" i="3"/>
  <c r="DI42" i="3"/>
  <c r="DI46" i="3"/>
  <c r="DI52" i="3"/>
  <c r="DI53" i="3"/>
  <c r="DI49" i="3"/>
  <c r="DI54" i="3"/>
  <c r="DI48" i="3"/>
  <c r="DI60" i="3"/>
  <c r="DI64" i="3"/>
  <c r="DI56" i="3"/>
  <c r="DI66" i="3"/>
  <c r="DI57" i="3"/>
  <c r="DI58" i="3"/>
  <c r="DI59" i="3"/>
  <c r="DI61" i="3"/>
  <c r="DI63" i="3"/>
  <c r="DI67" i="3"/>
  <c r="DI68" i="3"/>
  <c r="DI73" i="3"/>
  <c r="DI77" i="3"/>
  <c r="DI69" i="3"/>
  <c r="DI72" i="3"/>
  <c r="DI62" i="3"/>
  <c r="DI71" i="3"/>
  <c r="DI75" i="3"/>
  <c r="DI51" i="3"/>
  <c r="DI65" i="3"/>
  <c r="DI82" i="3"/>
  <c r="DI78" i="3"/>
  <c r="DI81" i="3"/>
  <c r="DI76" i="3"/>
  <c r="DI80" i="3"/>
  <c r="DI84" i="3"/>
  <c r="DI74" i="3"/>
  <c r="DI91" i="3"/>
  <c r="DI89" i="3"/>
  <c r="DI83" i="3"/>
  <c r="DI79" i="3"/>
  <c r="DI88" i="3"/>
  <c r="DI92" i="3"/>
  <c r="DI87" i="3"/>
  <c r="DI95" i="3"/>
  <c r="DK9" i="3"/>
  <c r="DI86" i="3"/>
  <c r="DI90" i="3"/>
  <c r="DI93" i="3"/>
  <c r="DJ10" i="3" l="1"/>
  <c r="DJ13" i="3"/>
  <c r="DJ50" i="3"/>
  <c r="DJ11" i="3"/>
  <c r="DJ16" i="3"/>
  <c r="DJ15" i="3"/>
  <c r="DJ19" i="3"/>
  <c r="DJ12" i="3"/>
  <c r="DJ14" i="3"/>
  <c r="DJ17" i="3"/>
  <c r="DJ20" i="3"/>
  <c r="DJ22" i="3"/>
  <c r="DJ21" i="3"/>
  <c r="DJ23" i="3"/>
  <c r="DJ27" i="3"/>
  <c r="DJ24" i="3"/>
  <c r="DJ25" i="3"/>
  <c r="DJ28" i="3"/>
  <c r="DJ18" i="3"/>
  <c r="DJ26" i="3"/>
  <c r="DJ29" i="3"/>
  <c r="DJ34" i="3"/>
  <c r="DJ33" i="3"/>
  <c r="DJ32" i="3"/>
  <c r="DJ36" i="3"/>
  <c r="DJ30" i="3"/>
  <c r="DJ31" i="3"/>
  <c r="DJ35" i="3"/>
  <c r="DJ38" i="3"/>
  <c r="DJ39" i="3"/>
  <c r="DJ45" i="3"/>
  <c r="DJ37" i="3"/>
  <c r="DJ41" i="3"/>
  <c r="DJ44" i="3"/>
  <c r="DJ43" i="3"/>
  <c r="DJ40" i="3"/>
  <c r="DJ42" i="3"/>
  <c r="DJ46" i="3"/>
  <c r="DJ48" i="3"/>
  <c r="DJ51" i="3"/>
  <c r="DJ49" i="3"/>
  <c r="DJ47" i="3"/>
  <c r="DJ57" i="3"/>
  <c r="DJ56" i="3"/>
  <c r="DJ53" i="3"/>
  <c r="DJ62" i="3"/>
  <c r="DJ66" i="3"/>
  <c r="DJ61" i="3"/>
  <c r="DJ52" i="3"/>
  <c r="DJ60" i="3"/>
  <c r="DJ58" i="3"/>
  <c r="DJ59" i="3"/>
  <c r="DJ63" i="3"/>
  <c r="DJ54" i="3"/>
  <c r="DJ68" i="3"/>
  <c r="DJ65" i="3"/>
  <c r="DJ64" i="3"/>
  <c r="DJ73" i="3"/>
  <c r="DJ69" i="3"/>
  <c r="DJ72" i="3"/>
  <c r="DJ76" i="3"/>
  <c r="DJ67" i="3"/>
  <c r="DJ71" i="3"/>
  <c r="DJ75" i="3"/>
  <c r="DJ79" i="3"/>
  <c r="DJ83" i="3"/>
  <c r="DJ87" i="3"/>
  <c r="DJ82" i="3"/>
  <c r="DJ77" i="3"/>
  <c r="DJ78" i="3"/>
  <c r="DJ81" i="3"/>
  <c r="DJ80" i="3"/>
  <c r="DJ84" i="3"/>
  <c r="DJ88" i="3"/>
  <c r="DJ90" i="3"/>
  <c r="DJ89" i="3"/>
  <c r="DJ93" i="3"/>
  <c r="DJ91" i="3"/>
  <c r="DJ92" i="3"/>
  <c r="DJ86" i="3"/>
  <c r="DJ95" i="3"/>
  <c r="DJ74" i="3"/>
  <c r="DL9" i="3"/>
  <c r="DK50" i="3" l="1"/>
  <c r="DK10" i="3"/>
  <c r="DK11" i="3"/>
  <c r="DK17" i="3"/>
  <c r="DK13" i="3"/>
  <c r="DK15" i="3"/>
  <c r="DK12" i="3"/>
  <c r="DK16" i="3"/>
  <c r="DK20" i="3"/>
  <c r="DK14" i="3"/>
  <c r="DK19" i="3"/>
  <c r="DK18" i="3"/>
  <c r="DK21" i="3"/>
  <c r="DK24" i="3"/>
  <c r="DK25" i="3"/>
  <c r="DK26" i="3"/>
  <c r="DK28" i="3"/>
  <c r="DK27" i="3"/>
  <c r="DK22" i="3"/>
  <c r="DK23" i="3"/>
  <c r="DK34" i="3"/>
  <c r="DK33" i="3"/>
  <c r="DK32" i="3"/>
  <c r="DK29" i="3"/>
  <c r="DK35" i="3"/>
  <c r="DK37" i="3"/>
  <c r="DK39" i="3"/>
  <c r="DK40" i="3"/>
  <c r="DK36" i="3"/>
  <c r="DK30" i="3"/>
  <c r="DK31" i="3"/>
  <c r="DK42" i="3"/>
  <c r="DK41" i="3"/>
  <c r="DK44" i="3"/>
  <c r="DK38" i="3"/>
  <c r="DK49" i="3"/>
  <c r="DK43" i="3"/>
  <c r="DK48" i="3"/>
  <c r="DK54" i="3"/>
  <c r="DK45" i="3"/>
  <c r="DK51" i="3"/>
  <c r="DK56" i="3"/>
  <c r="DK46" i="3"/>
  <c r="DK53" i="3"/>
  <c r="DK47" i="3"/>
  <c r="DK61" i="3"/>
  <c r="DK57" i="3"/>
  <c r="DK60" i="3"/>
  <c r="DK66" i="3"/>
  <c r="DK52" i="3"/>
  <c r="DK64" i="3"/>
  <c r="DK74" i="3"/>
  <c r="DK78" i="3"/>
  <c r="DK68" i="3"/>
  <c r="DK59" i="3"/>
  <c r="DK63" i="3"/>
  <c r="DK73" i="3"/>
  <c r="DK62" i="3"/>
  <c r="DK69" i="3"/>
  <c r="DK72" i="3"/>
  <c r="DK76" i="3"/>
  <c r="DK67" i="3"/>
  <c r="DK65" i="3"/>
  <c r="DK79" i="3"/>
  <c r="DK83" i="3"/>
  <c r="DK82" i="3"/>
  <c r="DK71" i="3"/>
  <c r="DK77" i="3"/>
  <c r="DK75" i="3"/>
  <c r="DK81" i="3"/>
  <c r="DK58" i="3"/>
  <c r="DK84" i="3"/>
  <c r="DK80" i="3"/>
  <c r="DK88" i="3"/>
  <c r="DK86" i="3"/>
  <c r="DK87" i="3"/>
  <c r="DK90" i="3"/>
  <c r="DK89" i="3"/>
  <c r="DK93" i="3"/>
  <c r="DK91" i="3"/>
  <c r="DK92" i="3"/>
  <c r="DK95" i="3"/>
  <c r="DM9" i="3"/>
  <c r="DL11" i="3" l="1"/>
  <c r="DL10" i="3"/>
  <c r="DL12" i="3"/>
  <c r="DL14" i="3"/>
  <c r="DL50" i="3"/>
  <c r="DL17" i="3"/>
  <c r="DL16" i="3"/>
  <c r="DL19" i="3"/>
  <c r="DL13" i="3"/>
  <c r="DL15" i="3"/>
  <c r="DL18" i="3"/>
  <c r="DL22" i="3"/>
  <c r="DL20" i="3"/>
  <c r="DL21" i="3"/>
  <c r="DL24" i="3"/>
  <c r="DL23" i="3"/>
  <c r="DL27" i="3"/>
  <c r="DL25" i="3"/>
  <c r="DL28" i="3"/>
  <c r="DL29" i="3"/>
  <c r="DL30" i="3"/>
  <c r="DL31" i="3"/>
  <c r="DL35" i="3"/>
  <c r="DL34" i="3"/>
  <c r="DL26" i="3"/>
  <c r="DL33" i="3"/>
  <c r="DL37" i="3"/>
  <c r="DL32" i="3"/>
  <c r="DL39" i="3"/>
  <c r="DL36" i="3"/>
  <c r="DL38" i="3"/>
  <c r="DL42" i="3"/>
  <c r="DL46" i="3"/>
  <c r="DL41" i="3"/>
  <c r="DL44" i="3"/>
  <c r="DL40" i="3"/>
  <c r="DL45" i="3"/>
  <c r="DL48" i="3"/>
  <c r="DL51" i="3"/>
  <c r="DL49" i="3"/>
  <c r="DL47" i="3"/>
  <c r="DL43" i="3"/>
  <c r="DL52" i="3"/>
  <c r="DL53" i="3"/>
  <c r="DL54" i="3"/>
  <c r="DL58" i="3"/>
  <c r="DL59" i="3"/>
  <c r="DL63" i="3"/>
  <c r="DL67" i="3"/>
  <c r="DL62" i="3"/>
  <c r="DL61" i="3"/>
  <c r="DL60" i="3"/>
  <c r="DL64" i="3"/>
  <c r="DL56" i="3"/>
  <c r="DL69" i="3"/>
  <c r="DL66" i="3"/>
  <c r="DL57" i="3"/>
  <c r="DL65" i="3"/>
  <c r="DL74" i="3"/>
  <c r="DL68" i="3"/>
  <c r="DL73" i="3"/>
  <c r="DL77" i="3"/>
  <c r="DL72" i="3"/>
  <c r="DL76" i="3"/>
  <c r="DL80" i="3"/>
  <c r="DL84" i="3"/>
  <c r="DL79" i="3"/>
  <c r="DL83" i="3"/>
  <c r="DL78" i="3"/>
  <c r="DL82" i="3"/>
  <c r="DL86" i="3"/>
  <c r="DL71" i="3"/>
  <c r="DL75" i="3"/>
  <c r="DL81" i="3"/>
  <c r="DL89" i="3"/>
  <c r="DL91" i="3"/>
  <c r="DL87" i="3"/>
  <c r="DL90" i="3"/>
  <c r="DL88" i="3"/>
  <c r="DL93" i="3"/>
  <c r="DL92" i="3"/>
  <c r="DL95" i="3"/>
  <c r="DN9" i="3"/>
  <c r="DO9" i="3" l="1"/>
  <c r="DM50" i="3"/>
  <c r="DM12" i="3"/>
  <c r="DM13" i="3"/>
  <c r="DM14" i="3"/>
  <c r="DM10" i="3"/>
  <c r="DM11" i="3"/>
  <c r="DM19" i="3"/>
  <c r="DM21" i="3"/>
  <c r="DM17" i="3"/>
  <c r="DM20" i="3"/>
  <c r="DM15" i="3"/>
  <c r="DM16" i="3"/>
  <c r="DM18" i="3"/>
  <c r="DM22" i="3"/>
  <c r="DM25" i="3"/>
  <c r="DM26" i="3"/>
  <c r="DM23" i="3"/>
  <c r="DM28" i="3"/>
  <c r="DM30" i="3"/>
  <c r="DM29" i="3"/>
  <c r="DM24" i="3"/>
  <c r="DM31" i="3"/>
  <c r="DM34" i="3"/>
  <c r="DM33" i="3"/>
  <c r="DM32" i="3"/>
  <c r="DM35" i="3"/>
  <c r="DM37" i="3"/>
  <c r="DM41" i="3"/>
  <c r="DM39" i="3"/>
  <c r="DM40" i="3"/>
  <c r="DM27" i="3"/>
  <c r="DM36" i="3"/>
  <c r="DM42" i="3"/>
  <c r="DM45" i="3"/>
  <c r="DM38" i="3"/>
  <c r="DM44" i="3"/>
  <c r="DM46" i="3"/>
  <c r="DM48" i="3"/>
  <c r="DM51" i="3"/>
  <c r="DM43" i="3"/>
  <c r="DM56" i="3"/>
  <c r="DM47" i="3"/>
  <c r="DM49" i="3"/>
  <c r="DM57" i="3"/>
  <c r="DM54" i="3"/>
  <c r="DM58" i="3"/>
  <c r="DM59" i="3"/>
  <c r="DM53" i="3"/>
  <c r="DM62" i="3"/>
  <c r="DM52" i="3"/>
  <c r="DM65" i="3"/>
  <c r="DM67" i="3"/>
  <c r="DM60" i="3"/>
  <c r="DM68" i="3"/>
  <c r="DM71" i="3"/>
  <c r="DM75" i="3"/>
  <c r="DM64" i="3"/>
  <c r="DM74" i="3"/>
  <c r="DM63" i="3"/>
  <c r="DM66" i="3"/>
  <c r="DM73" i="3"/>
  <c r="DM77" i="3"/>
  <c r="DM61" i="3"/>
  <c r="DM69" i="3"/>
  <c r="DM72" i="3"/>
  <c r="DM80" i="3"/>
  <c r="DM84" i="3"/>
  <c r="DM79" i="3"/>
  <c r="DM83" i="3"/>
  <c r="DM76" i="3"/>
  <c r="DM78" i="3"/>
  <c r="DM82" i="3"/>
  <c r="DM89" i="3"/>
  <c r="DM86" i="3"/>
  <c r="DM91" i="3"/>
  <c r="DM87" i="3"/>
  <c r="DM90" i="3"/>
  <c r="DM88" i="3"/>
  <c r="DM93" i="3"/>
  <c r="DM81" i="3"/>
  <c r="DM92" i="3"/>
  <c r="DM95" i="3"/>
  <c r="DN10" i="3" l="1"/>
  <c r="DN50" i="3"/>
  <c r="DN12" i="3"/>
  <c r="DN13" i="3"/>
  <c r="DN14" i="3"/>
  <c r="DN18" i="3"/>
  <c r="DN17" i="3"/>
  <c r="DN11" i="3"/>
  <c r="DN15" i="3"/>
  <c r="DN16" i="3"/>
  <c r="DN20" i="3"/>
  <c r="DN22" i="3"/>
  <c r="DN19" i="3"/>
  <c r="DN25" i="3"/>
  <c r="DN23" i="3"/>
  <c r="DN21" i="3"/>
  <c r="DN27" i="3"/>
  <c r="DN24" i="3"/>
  <c r="DN28" i="3"/>
  <c r="DN30" i="3"/>
  <c r="DN32" i="3"/>
  <c r="DN31" i="3"/>
  <c r="DN34" i="3"/>
  <c r="DN38" i="3"/>
  <c r="DN26" i="3"/>
  <c r="DN33" i="3"/>
  <c r="DN35" i="3"/>
  <c r="DN37" i="3"/>
  <c r="DN29" i="3"/>
  <c r="DN39" i="3"/>
  <c r="DN40" i="3"/>
  <c r="DN43" i="3"/>
  <c r="DN47" i="3"/>
  <c r="DN36" i="3"/>
  <c r="DN42" i="3"/>
  <c r="DN45" i="3"/>
  <c r="DN41" i="3"/>
  <c r="DN52" i="3"/>
  <c r="DN44" i="3"/>
  <c r="DN46" i="3"/>
  <c r="DN48" i="3"/>
  <c r="DN51" i="3"/>
  <c r="DN49" i="3"/>
  <c r="DN54" i="3"/>
  <c r="DN53" i="3"/>
  <c r="DN56" i="3"/>
  <c r="DN57" i="3"/>
  <c r="DN60" i="3"/>
  <c r="DN64" i="3"/>
  <c r="DN58" i="3"/>
  <c r="DN59" i="3"/>
  <c r="DN63" i="3"/>
  <c r="DN61" i="3"/>
  <c r="DN62" i="3"/>
  <c r="DN65" i="3"/>
  <c r="DN67" i="3"/>
  <c r="DN66" i="3"/>
  <c r="DN71" i="3"/>
  <c r="DN68" i="3"/>
  <c r="DN74" i="3"/>
  <c r="DN73" i="3"/>
  <c r="DN77" i="3"/>
  <c r="DN81" i="3"/>
  <c r="DN72" i="3"/>
  <c r="DN80" i="3"/>
  <c r="DN84" i="3"/>
  <c r="DN69" i="3"/>
  <c r="DN79" i="3"/>
  <c r="DN83" i="3"/>
  <c r="DN87" i="3"/>
  <c r="DN76" i="3"/>
  <c r="DN78" i="3"/>
  <c r="DN82" i="3"/>
  <c r="DN86" i="3"/>
  <c r="DN90" i="3"/>
  <c r="DN75" i="3"/>
  <c r="DN88" i="3"/>
  <c r="DN91" i="3"/>
  <c r="DN95" i="3"/>
  <c r="DN89" i="3"/>
  <c r="DN93" i="3"/>
  <c r="DN92" i="3"/>
  <c r="DP9" i="3"/>
  <c r="DO50" i="3" l="1"/>
  <c r="DO11" i="3"/>
  <c r="DO10" i="3"/>
  <c r="DO12" i="3"/>
  <c r="DO14" i="3"/>
  <c r="DO15" i="3"/>
  <c r="DO18" i="3"/>
  <c r="DO13" i="3"/>
  <c r="DO19" i="3"/>
  <c r="DO21" i="3"/>
  <c r="DO16" i="3"/>
  <c r="DO23" i="3"/>
  <c r="DO20" i="3"/>
  <c r="DO22" i="3"/>
  <c r="DO17" i="3"/>
  <c r="DO24" i="3"/>
  <c r="DO25" i="3"/>
  <c r="DO27" i="3"/>
  <c r="DO29" i="3"/>
  <c r="DO26" i="3"/>
  <c r="DO28" i="3"/>
  <c r="DO30" i="3"/>
  <c r="DO32" i="3"/>
  <c r="DO31" i="3"/>
  <c r="DO35" i="3"/>
  <c r="DO36" i="3"/>
  <c r="DO33" i="3"/>
  <c r="DO37" i="3"/>
  <c r="DO34" i="3"/>
  <c r="DO40" i="3"/>
  <c r="DO39" i="3"/>
  <c r="DO43" i="3"/>
  <c r="DO42" i="3"/>
  <c r="DO38" i="3"/>
  <c r="DO41" i="3"/>
  <c r="DO47" i="3"/>
  <c r="DO45" i="3"/>
  <c r="DO52" i="3"/>
  <c r="DO44" i="3"/>
  <c r="DO46" i="3"/>
  <c r="DO57" i="3"/>
  <c r="DO53" i="3"/>
  <c r="DO58" i="3"/>
  <c r="DO56" i="3"/>
  <c r="DO54" i="3"/>
  <c r="DO59" i="3"/>
  <c r="DO63" i="3"/>
  <c r="DO48" i="3"/>
  <c r="DO51" i="3"/>
  <c r="DO62" i="3"/>
  <c r="DO60" i="3"/>
  <c r="DO65" i="3"/>
  <c r="DO67" i="3"/>
  <c r="DO69" i="3"/>
  <c r="DO72" i="3"/>
  <c r="DO76" i="3"/>
  <c r="DO49" i="3"/>
  <c r="DO64" i="3"/>
  <c r="DO71" i="3"/>
  <c r="DO66" i="3"/>
  <c r="DO68" i="3"/>
  <c r="DO74" i="3"/>
  <c r="DO78" i="3"/>
  <c r="DO61" i="3"/>
  <c r="DO75" i="3"/>
  <c r="DO81" i="3"/>
  <c r="DO80" i="3"/>
  <c r="DO84" i="3"/>
  <c r="DO73" i="3"/>
  <c r="DO77" i="3"/>
  <c r="DO79" i="3"/>
  <c r="DO83" i="3"/>
  <c r="DO90" i="3"/>
  <c r="DO82" i="3"/>
  <c r="DO88" i="3"/>
  <c r="DO86" i="3"/>
  <c r="DO87" i="3"/>
  <c r="DO91" i="3"/>
  <c r="DO95" i="3"/>
  <c r="DO89" i="3"/>
  <c r="DO93" i="3"/>
  <c r="DO92" i="3"/>
  <c r="DQ9" i="3"/>
  <c r="DP10" i="3" l="1"/>
  <c r="DP11" i="3"/>
  <c r="DP50" i="3"/>
  <c r="DP12" i="3"/>
  <c r="DP13" i="3"/>
  <c r="DP14" i="3"/>
  <c r="DP15" i="3"/>
  <c r="DP19" i="3"/>
  <c r="DP18" i="3"/>
  <c r="DP16" i="3"/>
  <c r="DP21" i="3"/>
  <c r="DP20" i="3"/>
  <c r="DP22" i="3"/>
  <c r="DP26" i="3"/>
  <c r="DP23" i="3"/>
  <c r="DP24" i="3"/>
  <c r="DP17" i="3"/>
  <c r="DP25" i="3"/>
  <c r="DP27" i="3"/>
  <c r="DP30" i="3"/>
  <c r="DP29" i="3"/>
  <c r="DP33" i="3"/>
  <c r="DP32" i="3"/>
  <c r="DP31" i="3"/>
  <c r="DP35" i="3"/>
  <c r="DP39" i="3"/>
  <c r="DP34" i="3"/>
  <c r="DP36" i="3"/>
  <c r="DP38" i="3"/>
  <c r="DP28" i="3"/>
  <c r="DP44" i="3"/>
  <c r="DP48" i="3"/>
  <c r="DP40" i="3"/>
  <c r="DP37" i="3"/>
  <c r="DP43" i="3"/>
  <c r="DP42" i="3"/>
  <c r="DP41" i="3"/>
  <c r="DP49" i="3"/>
  <c r="DP45" i="3"/>
  <c r="DP51" i="3"/>
  <c r="DP56" i="3"/>
  <c r="DP52" i="3"/>
  <c r="DP54" i="3"/>
  <c r="DP47" i="3"/>
  <c r="DP61" i="3"/>
  <c r="DP65" i="3"/>
  <c r="DP46" i="3"/>
  <c r="DP57" i="3"/>
  <c r="DP60" i="3"/>
  <c r="DP64" i="3"/>
  <c r="DP53" i="3"/>
  <c r="DP58" i="3"/>
  <c r="DP59" i="3"/>
  <c r="DP62" i="3"/>
  <c r="DP63" i="3"/>
  <c r="DP72" i="3"/>
  <c r="DP71" i="3"/>
  <c r="DP75" i="3"/>
  <c r="DP66" i="3"/>
  <c r="DP68" i="3"/>
  <c r="DP74" i="3"/>
  <c r="DP82" i="3"/>
  <c r="DP86" i="3"/>
  <c r="DP81" i="3"/>
  <c r="DP67" i="3"/>
  <c r="DP80" i="3"/>
  <c r="DP84" i="3"/>
  <c r="DP69" i="3"/>
  <c r="DP73" i="3"/>
  <c r="DP77" i="3"/>
  <c r="DP79" i="3"/>
  <c r="DP83" i="3"/>
  <c r="DP87" i="3"/>
  <c r="DP91" i="3"/>
  <c r="DP78" i="3"/>
  <c r="DP89" i="3"/>
  <c r="DP76" i="3"/>
  <c r="DP88" i="3"/>
  <c r="DP90" i="3"/>
  <c r="DP92" i="3"/>
  <c r="DR9" i="3"/>
  <c r="DP93" i="3"/>
  <c r="DP95" i="3"/>
  <c r="DS9" i="3" l="1"/>
  <c r="DQ50" i="3"/>
  <c r="DQ10" i="3"/>
  <c r="DQ11" i="3"/>
  <c r="DQ12" i="3"/>
  <c r="DQ16" i="3"/>
  <c r="DQ18" i="3"/>
  <c r="DQ13" i="3"/>
  <c r="DQ14" i="3"/>
  <c r="DQ20" i="3"/>
  <c r="DQ19" i="3"/>
  <c r="DQ17" i="3"/>
  <c r="DQ21" i="3"/>
  <c r="DQ15" i="3"/>
  <c r="DQ24" i="3"/>
  <c r="DQ23" i="3"/>
  <c r="DQ22" i="3"/>
  <c r="DQ25" i="3"/>
  <c r="DQ26" i="3"/>
  <c r="DQ30" i="3"/>
  <c r="DQ29" i="3"/>
  <c r="DQ28" i="3"/>
  <c r="DQ27" i="3"/>
  <c r="DQ33" i="3"/>
  <c r="DQ32" i="3"/>
  <c r="DQ31" i="3"/>
  <c r="DQ36" i="3"/>
  <c r="DQ38" i="3"/>
  <c r="DQ35" i="3"/>
  <c r="DQ34" i="3"/>
  <c r="DQ37" i="3"/>
  <c r="DQ39" i="3"/>
  <c r="DQ41" i="3"/>
  <c r="DQ44" i="3"/>
  <c r="DQ40" i="3"/>
  <c r="DQ43" i="3"/>
  <c r="DQ47" i="3"/>
  <c r="DQ46" i="3"/>
  <c r="DQ48" i="3"/>
  <c r="DQ49" i="3"/>
  <c r="DQ53" i="3"/>
  <c r="DQ51" i="3"/>
  <c r="DQ52" i="3"/>
  <c r="DQ54" i="3"/>
  <c r="DQ45" i="3"/>
  <c r="DQ56" i="3"/>
  <c r="DQ57" i="3"/>
  <c r="DQ60" i="3"/>
  <c r="DQ64" i="3"/>
  <c r="DQ42" i="3"/>
  <c r="DQ58" i="3"/>
  <c r="DQ61" i="3"/>
  <c r="DQ66" i="3"/>
  <c r="DQ63" i="3"/>
  <c r="DQ62" i="3"/>
  <c r="DQ65" i="3"/>
  <c r="DQ69" i="3"/>
  <c r="DQ73" i="3"/>
  <c r="DQ77" i="3"/>
  <c r="DQ72" i="3"/>
  <c r="DQ59" i="3"/>
  <c r="DQ71" i="3"/>
  <c r="DQ75" i="3"/>
  <c r="DQ74" i="3"/>
  <c r="DQ76" i="3"/>
  <c r="DQ78" i="3"/>
  <c r="DQ82" i="3"/>
  <c r="DQ81" i="3"/>
  <c r="DQ67" i="3"/>
  <c r="DQ80" i="3"/>
  <c r="DQ84" i="3"/>
  <c r="DQ68" i="3"/>
  <c r="DQ79" i="3"/>
  <c r="DQ87" i="3"/>
  <c r="DQ91" i="3"/>
  <c r="DQ89" i="3"/>
  <c r="DQ83" i="3"/>
  <c r="DQ86" i="3"/>
  <c r="DQ88" i="3"/>
  <c r="DQ90" i="3"/>
  <c r="DQ92" i="3"/>
  <c r="DQ95" i="3"/>
  <c r="DQ93" i="3"/>
  <c r="DR10" i="3" l="1"/>
  <c r="DR50" i="3"/>
  <c r="DR11" i="3"/>
  <c r="DR13" i="3"/>
  <c r="DR12" i="3"/>
  <c r="DR16" i="3"/>
  <c r="DR14" i="3"/>
  <c r="DR15" i="3"/>
  <c r="DR19" i="3"/>
  <c r="DR18" i="3"/>
  <c r="DR21" i="3"/>
  <c r="DR22" i="3"/>
  <c r="DR17" i="3"/>
  <c r="DR23" i="3"/>
  <c r="DR27" i="3"/>
  <c r="DR20" i="3"/>
  <c r="DR28" i="3"/>
  <c r="DR26" i="3"/>
  <c r="DR24" i="3"/>
  <c r="DR29" i="3"/>
  <c r="DR25" i="3"/>
  <c r="DR30" i="3"/>
  <c r="DR34" i="3"/>
  <c r="DR33" i="3"/>
  <c r="DR32" i="3"/>
  <c r="DR36" i="3"/>
  <c r="DR31" i="3"/>
  <c r="DR35" i="3"/>
  <c r="DR38" i="3"/>
  <c r="DR41" i="3"/>
  <c r="DR45" i="3"/>
  <c r="DR39" i="3"/>
  <c r="DR44" i="3"/>
  <c r="DR37" i="3"/>
  <c r="DR40" i="3"/>
  <c r="DR43" i="3"/>
  <c r="DR51" i="3"/>
  <c r="DR49" i="3"/>
  <c r="DR47" i="3"/>
  <c r="DR42" i="3"/>
  <c r="DR46" i="3"/>
  <c r="DR57" i="3"/>
  <c r="DR56" i="3"/>
  <c r="DR62" i="3"/>
  <c r="DR66" i="3"/>
  <c r="DR61" i="3"/>
  <c r="DR54" i="3"/>
  <c r="DR53" i="3"/>
  <c r="DR60" i="3"/>
  <c r="DR59" i="3"/>
  <c r="DR63" i="3"/>
  <c r="DR64" i="3"/>
  <c r="DR68" i="3"/>
  <c r="DR48" i="3"/>
  <c r="DR58" i="3"/>
  <c r="DR67" i="3"/>
  <c r="DR65" i="3"/>
  <c r="DR69" i="3"/>
  <c r="DR73" i="3"/>
  <c r="DR52" i="3"/>
  <c r="DR72" i="3"/>
  <c r="DR76" i="3"/>
  <c r="DR71" i="3"/>
  <c r="DR75" i="3"/>
  <c r="DR79" i="3"/>
  <c r="DR83" i="3"/>
  <c r="DR87" i="3"/>
  <c r="DR74" i="3"/>
  <c r="DR78" i="3"/>
  <c r="DR82" i="3"/>
  <c r="DR81" i="3"/>
  <c r="DR80" i="3"/>
  <c r="DR84" i="3"/>
  <c r="DR86" i="3"/>
  <c r="DR88" i="3"/>
  <c r="DR90" i="3"/>
  <c r="DR89" i="3"/>
  <c r="DR93" i="3"/>
  <c r="DR91" i="3"/>
  <c r="DR95" i="3"/>
  <c r="DR92" i="3"/>
  <c r="DR77" i="3"/>
  <c r="DT9" i="3"/>
  <c r="DS50" i="3" l="1"/>
  <c r="DS11" i="3"/>
  <c r="DS17" i="3"/>
  <c r="DS10" i="3"/>
  <c r="DS12" i="3"/>
  <c r="DS20" i="3"/>
  <c r="DS18" i="3"/>
  <c r="DS15" i="3"/>
  <c r="DS19" i="3"/>
  <c r="DS13" i="3"/>
  <c r="DS16" i="3"/>
  <c r="DS21" i="3"/>
  <c r="DS14" i="3"/>
  <c r="DS24" i="3"/>
  <c r="DS22" i="3"/>
  <c r="DS23" i="3"/>
  <c r="DS26" i="3"/>
  <c r="DS29" i="3"/>
  <c r="DS28" i="3"/>
  <c r="DS27" i="3"/>
  <c r="DS34" i="3"/>
  <c r="DS30" i="3"/>
  <c r="DS33" i="3"/>
  <c r="DS25" i="3"/>
  <c r="DS32" i="3"/>
  <c r="DS40" i="3"/>
  <c r="DS36" i="3"/>
  <c r="DS38" i="3"/>
  <c r="DS35" i="3"/>
  <c r="DS41" i="3"/>
  <c r="DS31" i="3"/>
  <c r="DS39" i="3"/>
  <c r="DS44" i="3"/>
  <c r="DS37" i="3"/>
  <c r="DS42" i="3"/>
  <c r="DS46" i="3"/>
  <c r="DS48" i="3"/>
  <c r="DS49" i="3"/>
  <c r="DS47" i="3"/>
  <c r="DS45" i="3"/>
  <c r="DS52" i="3"/>
  <c r="DS54" i="3"/>
  <c r="DS43" i="3"/>
  <c r="DS51" i="3"/>
  <c r="DS56" i="3"/>
  <c r="DS57" i="3"/>
  <c r="DS61" i="3"/>
  <c r="DS58" i="3"/>
  <c r="DS59" i="3"/>
  <c r="DS64" i="3"/>
  <c r="DS66" i="3"/>
  <c r="DS63" i="3"/>
  <c r="DS60" i="3"/>
  <c r="DS62" i="3"/>
  <c r="DS65" i="3"/>
  <c r="DS67" i="3"/>
  <c r="DS74" i="3"/>
  <c r="DS78" i="3"/>
  <c r="DS69" i="3"/>
  <c r="DS73" i="3"/>
  <c r="DS53" i="3"/>
  <c r="DS72" i="3"/>
  <c r="DS76" i="3"/>
  <c r="DS77" i="3"/>
  <c r="DS75" i="3"/>
  <c r="DS79" i="3"/>
  <c r="DS83" i="3"/>
  <c r="DS82" i="3"/>
  <c r="DS81" i="3"/>
  <c r="DS71" i="3"/>
  <c r="DS68" i="3"/>
  <c r="DS84" i="3"/>
  <c r="DS86" i="3"/>
  <c r="DS87" i="3"/>
  <c r="DS88" i="3"/>
  <c r="DS90" i="3"/>
  <c r="DS89" i="3"/>
  <c r="DS93" i="3"/>
  <c r="DS92" i="3"/>
  <c r="DS91" i="3"/>
  <c r="DS95" i="3"/>
  <c r="DS80" i="3"/>
  <c r="DU9" i="3"/>
  <c r="DT11" i="3" l="1"/>
  <c r="DT10" i="3"/>
  <c r="DT50" i="3"/>
  <c r="DT14" i="3"/>
  <c r="DT13" i="3"/>
  <c r="DT17" i="3"/>
  <c r="DT12" i="3"/>
  <c r="DT16" i="3"/>
  <c r="DT20" i="3"/>
  <c r="DT18" i="3"/>
  <c r="DT22" i="3"/>
  <c r="DT21" i="3"/>
  <c r="DT15" i="3"/>
  <c r="DT19" i="3"/>
  <c r="DT24" i="3"/>
  <c r="DT25" i="3"/>
  <c r="DT23" i="3"/>
  <c r="DT28" i="3"/>
  <c r="DT26" i="3"/>
  <c r="DT31" i="3"/>
  <c r="DT35" i="3"/>
  <c r="DT27" i="3"/>
  <c r="DT29" i="3"/>
  <c r="DT34" i="3"/>
  <c r="DT30" i="3"/>
  <c r="DT33" i="3"/>
  <c r="DT37" i="3"/>
  <c r="DT32" i="3"/>
  <c r="DT39" i="3"/>
  <c r="DT36" i="3"/>
  <c r="DT42" i="3"/>
  <c r="DT46" i="3"/>
  <c r="DT41" i="3"/>
  <c r="DT40" i="3"/>
  <c r="DT44" i="3"/>
  <c r="DT38" i="3"/>
  <c r="DT43" i="3"/>
  <c r="DT51" i="3"/>
  <c r="DT49" i="3"/>
  <c r="DT48" i="3"/>
  <c r="DT53" i="3"/>
  <c r="DT45" i="3"/>
  <c r="DT52" i="3"/>
  <c r="DT59" i="3"/>
  <c r="DT63" i="3"/>
  <c r="DT67" i="3"/>
  <c r="DT62" i="3"/>
  <c r="DT47" i="3"/>
  <c r="DT56" i="3"/>
  <c r="DT54" i="3"/>
  <c r="DT57" i="3"/>
  <c r="DT61" i="3"/>
  <c r="DT60" i="3"/>
  <c r="DT64" i="3"/>
  <c r="DT66" i="3"/>
  <c r="DT69" i="3"/>
  <c r="DT58" i="3"/>
  <c r="DT68" i="3"/>
  <c r="DT74" i="3"/>
  <c r="DT65" i="3"/>
  <c r="DT73" i="3"/>
  <c r="DT77" i="3"/>
  <c r="DT72" i="3"/>
  <c r="DT76" i="3"/>
  <c r="DT80" i="3"/>
  <c r="DT84" i="3"/>
  <c r="DT75" i="3"/>
  <c r="DT78" i="3"/>
  <c r="DT79" i="3"/>
  <c r="DT83" i="3"/>
  <c r="DT82" i="3"/>
  <c r="DT86" i="3"/>
  <c r="DT81" i="3"/>
  <c r="DT71" i="3"/>
  <c r="DT89" i="3"/>
  <c r="DT91" i="3"/>
  <c r="DT90" i="3"/>
  <c r="DT88" i="3"/>
  <c r="DT87" i="3"/>
  <c r="DT92" i="3"/>
  <c r="DT95" i="3"/>
  <c r="DT93" i="3"/>
  <c r="DV9" i="3"/>
  <c r="DU50" i="3" l="1"/>
  <c r="DU12" i="3"/>
  <c r="DU14" i="3"/>
  <c r="DU11" i="3"/>
  <c r="DU13" i="3"/>
  <c r="DU10" i="3"/>
  <c r="DU17" i="3"/>
  <c r="DU21" i="3"/>
  <c r="DU20" i="3"/>
  <c r="DU18" i="3"/>
  <c r="DU16" i="3"/>
  <c r="DU22" i="3"/>
  <c r="DU15" i="3"/>
  <c r="DU25" i="3"/>
  <c r="DU27" i="3"/>
  <c r="DU19" i="3"/>
  <c r="DU23" i="3"/>
  <c r="DU24" i="3"/>
  <c r="DU28" i="3"/>
  <c r="DU26" i="3"/>
  <c r="DU29" i="3"/>
  <c r="DU31" i="3"/>
  <c r="DU34" i="3"/>
  <c r="DU30" i="3"/>
  <c r="DU33" i="3"/>
  <c r="DU32" i="3"/>
  <c r="DU37" i="3"/>
  <c r="DU39" i="3"/>
  <c r="DU41" i="3"/>
  <c r="DU40" i="3"/>
  <c r="DU36" i="3"/>
  <c r="DU35" i="3"/>
  <c r="DU38" i="3"/>
  <c r="DU42" i="3"/>
  <c r="DU45" i="3"/>
  <c r="DU48" i="3"/>
  <c r="DU51" i="3"/>
  <c r="DU47" i="3"/>
  <c r="DU44" i="3"/>
  <c r="DU56" i="3"/>
  <c r="DU43" i="3"/>
  <c r="DU57" i="3"/>
  <c r="DU49" i="3"/>
  <c r="DU58" i="3"/>
  <c r="DU52" i="3"/>
  <c r="DU59" i="3"/>
  <c r="DU46" i="3"/>
  <c r="DU62" i="3"/>
  <c r="DU53" i="3"/>
  <c r="DU54" i="3"/>
  <c r="DU61" i="3"/>
  <c r="DU64" i="3"/>
  <c r="DU63" i="3"/>
  <c r="DU66" i="3"/>
  <c r="DU68" i="3"/>
  <c r="DU71" i="3"/>
  <c r="DU75" i="3"/>
  <c r="DU60" i="3"/>
  <c r="DU67" i="3"/>
  <c r="DU74" i="3"/>
  <c r="DU65" i="3"/>
  <c r="DU69" i="3"/>
  <c r="DU73" i="3"/>
  <c r="DU77" i="3"/>
  <c r="DU76" i="3"/>
  <c r="DU80" i="3"/>
  <c r="DU84" i="3"/>
  <c r="DU72" i="3"/>
  <c r="DU78" i="3"/>
  <c r="DU79" i="3"/>
  <c r="DU83" i="3"/>
  <c r="DU82" i="3"/>
  <c r="DU89" i="3"/>
  <c r="DU81" i="3"/>
  <c r="DU91" i="3"/>
  <c r="DU90" i="3"/>
  <c r="DU88" i="3"/>
  <c r="DU93" i="3"/>
  <c r="DU86" i="3"/>
  <c r="DU87" i="3"/>
  <c r="DU92" i="3"/>
  <c r="DU95" i="3"/>
  <c r="DW9" i="3"/>
  <c r="DV10" i="3" l="1"/>
  <c r="DV11" i="3"/>
  <c r="DV13" i="3"/>
  <c r="DV18" i="3"/>
  <c r="DV50" i="3"/>
  <c r="DV12" i="3"/>
  <c r="DV17" i="3"/>
  <c r="DV14" i="3"/>
  <c r="DV15" i="3"/>
  <c r="DV16" i="3"/>
  <c r="DV19" i="3"/>
  <c r="DV20" i="3"/>
  <c r="DV21" i="3"/>
  <c r="DV22" i="3"/>
  <c r="DV25" i="3"/>
  <c r="DV26" i="3"/>
  <c r="DV27" i="3"/>
  <c r="DV24" i="3"/>
  <c r="DV30" i="3"/>
  <c r="DV29" i="3"/>
  <c r="DV28" i="3"/>
  <c r="DV32" i="3"/>
  <c r="DV23" i="3"/>
  <c r="DV31" i="3"/>
  <c r="DV34" i="3"/>
  <c r="DV38" i="3"/>
  <c r="DV33" i="3"/>
  <c r="DV37" i="3"/>
  <c r="DV39" i="3"/>
  <c r="DV36" i="3"/>
  <c r="DV35" i="3"/>
  <c r="DV43" i="3"/>
  <c r="DV47" i="3"/>
  <c r="DV42" i="3"/>
  <c r="DV41" i="3"/>
  <c r="DV45" i="3"/>
  <c r="DV40" i="3"/>
  <c r="DV46" i="3"/>
  <c r="DV52" i="3"/>
  <c r="DV48" i="3"/>
  <c r="DV51" i="3"/>
  <c r="DV44" i="3"/>
  <c r="DV49" i="3"/>
  <c r="DV54" i="3"/>
  <c r="DV53" i="3"/>
  <c r="DV60" i="3"/>
  <c r="DV64" i="3"/>
  <c r="DV58" i="3"/>
  <c r="DV59" i="3"/>
  <c r="DV63" i="3"/>
  <c r="DV56" i="3"/>
  <c r="DV61" i="3"/>
  <c r="DV65" i="3"/>
  <c r="DV67" i="3"/>
  <c r="DV57" i="3"/>
  <c r="DV68" i="3"/>
  <c r="DV71" i="3"/>
  <c r="DV74" i="3"/>
  <c r="DV69" i="3"/>
  <c r="DV62" i="3"/>
  <c r="DV73" i="3"/>
  <c r="DV77" i="3"/>
  <c r="DV81" i="3"/>
  <c r="DV66" i="3"/>
  <c r="DV76" i="3"/>
  <c r="DV80" i="3"/>
  <c r="DV84" i="3"/>
  <c r="DV72" i="3"/>
  <c r="DV75" i="3"/>
  <c r="DV78" i="3"/>
  <c r="DV79" i="3"/>
  <c r="DV83" i="3"/>
  <c r="DV87" i="3"/>
  <c r="DV82" i="3"/>
  <c r="DV86" i="3"/>
  <c r="DV90" i="3"/>
  <c r="DV88" i="3"/>
  <c r="DV91" i="3"/>
  <c r="DV95" i="3"/>
  <c r="DV93" i="3"/>
  <c r="DV89" i="3"/>
  <c r="DV92" i="3"/>
  <c r="DX9" i="3"/>
  <c r="DW50" i="3" l="1"/>
  <c r="DW12" i="3"/>
  <c r="DW11" i="3"/>
  <c r="DW13" i="3"/>
  <c r="DW14" i="3"/>
  <c r="DW15" i="3"/>
  <c r="DW10" i="3"/>
  <c r="DW16" i="3"/>
  <c r="DW17" i="3"/>
  <c r="DW19" i="3"/>
  <c r="DW21" i="3"/>
  <c r="DW20" i="3"/>
  <c r="DW18" i="3"/>
  <c r="DW23" i="3"/>
  <c r="DW22" i="3"/>
  <c r="DW24" i="3"/>
  <c r="DW25" i="3"/>
  <c r="DW27" i="3"/>
  <c r="DW29" i="3"/>
  <c r="DW26" i="3"/>
  <c r="DW30" i="3"/>
  <c r="DW28" i="3"/>
  <c r="DW32" i="3"/>
  <c r="DW31" i="3"/>
  <c r="DW35" i="3"/>
  <c r="DW33" i="3"/>
  <c r="DW37" i="3"/>
  <c r="DW39" i="3"/>
  <c r="DW40" i="3"/>
  <c r="DW38" i="3"/>
  <c r="DW43" i="3"/>
  <c r="DW36" i="3"/>
  <c r="DW42" i="3"/>
  <c r="DW41" i="3"/>
  <c r="DW34" i="3"/>
  <c r="DW45" i="3"/>
  <c r="DW46" i="3"/>
  <c r="DW48" i="3"/>
  <c r="DW47" i="3"/>
  <c r="DW57" i="3"/>
  <c r="DW44" i="3"/>
  <c r="DW52" i="3"/>
  <c r="DW53" i="3"/>
  <c r="DW58" i="3"/>
  <c r="DW49" i="3"/>
  <c r="DW59" i="3"/>
  <c r="DW63" i="3"/>
  <c r="DW54" i="3"/>
  <c r="DW51" i="3"/>
  <c r="DW65" i="3"/>
  <c r="DW67" i="3"/>
  <c r="DW61" i="3"/>
  <c r="DW56" i="3"/>
  <c r="DW64" i="3"/>
  <c r="DW60" i="3"/>
  <c r="DW62" i="3"/>
  <c r="DW66" i="3"/>
  <c r="DW69" i="3"/>
  <c r="DW72" i="3"/>
  <c r="DW76" i="3"/>
  <c r="DW68" i="3"/>
  <c r="DW71" i="3"/>
  <c r="DW74" i="3"/>
  <c r="DW78" i="3"/>
  <c r="DW77" i="3"/>
  <c r="DW81" i="3"/>
  <c r="DW80" i="3"/>
  <c r="DW84" i="3"/>
  <c r="DW75" i="3"/>
  <c r="DW79" i="3"/>
  <c r="DW83" i="3"/>
  <c r="DW73" i="3"/>
  <c r="DW90" i="3"/>
  <c r="DW87" i="3"/>
  <c r="DW88" i="3"/>
  <c r="DW82" i="3"/>
  <c r="DW91" i="3"/>
  <c r="DW95" i="3"/>
  <c r="DW86" i="3"/>
  <c r="DW93" i="3"/>
  <c r="DW89" i="3"/>
  <c r="DW92" i="3"/>
  <c r="DY9" i="3"/>
  <c r="DX10" i="3" l="1"/>
  <c r="DX11" i="3"/>
  <c r="DX50" i="3"/>
  <c r="DX12" i="3"/>
  <c r="DX15" i="3"/>
  <c r="DX19" i="3"/>
  <c r="DX18" i="3"/>
  <c r="DX13" i="3"/>
  <c r="DX14" i="3"/>
  <c r="DX16" i="3"/>
  <c r="DX17" i="3"/>
  <c r="DX20" i="3"/>
  <c r="DX21" i="3"/>
  <c r="DX22" i="3"/>
  <c r="DX26" i="3"/>
  <c r="DX23" i="3"/>
  <c r="DX25" i="3"/>
  <c r="DX27" i="3"/>
  <c r="DX28" i="3"/>
  <c r="DX24" i="3"/>
  <c r="DX33" i="3"/>
  <c r="DX29" i="3"/>
  <c r="DX32" i="3"/>
  <c r="DX31" i="3"/>
  <c r="DX35" i="3"/>
  <c r="DX39" i="3"/>
  <c r="DX30" i="3"/>
  <c r="DX34" i="3"/>
  <c r="DX36" i="3"/>
  <c r="DX37" i="3"/>
  <c r="DX44" i="3"/>
  <c r="DX48" i="3"/>
  <c r="DX38" i="3"/>
  <c r="DX43" i="3"/>
  <c r="DX42" i="3"/>
  <c r="DX41" i="3"/>
  <c r="DX40" i="3"/>
  <c r="DX47" i="3"/>
  <c r="DX49" i="3"/>
  <c r="DX46" i="3"/>
  <c r="DX51" i="3"/>
  <c r="DX56" i="3"/>
  <c r="DX54" i="3"/>
  <c r="DX45" i="3"/>
  <c r="DX61" i="3"/>
  <c r="DX65" i="3"/>
  <c r="DX52" i="3"/>
  <c r="DX58" i="3"/>
  <c r="DX60" i="3"/>
  <c r="DX64" i="3"/>
  <c r="DX59" i="3"/>
  <c r="DX57" i="3"/>
  <c r="DX62" i="3"/>
  <c r="DX53" i="3"/>
  <c r="DX67" i="3"/>
  <c r="DX72" i="3"/>
  <c r="DX68" i="3"/>
  <c r="DX71" i="3"/>
  <c r="DX75" i="3"/>
  <c r="DX63" i="3"/>
  <c r="DX69" i="3"/>
  <c r="DX74" i="3"/>
  <c r="DX82" i="3"/>
  <c r="DX86" i="3"/>
  <c r="DX77" i="3"/>
  <c r="DX81" i="3"/>
  <c r="DX66" i="3"/>
  <c r="DX76" i="3"/>
  <c r="DX80" i="3"/>
  <c r="DX84" i="3"/>
  <c r="DX78" i="3"/>
  <c r="DX79" i="3"/>
  <c r="DX83" i="3"/>
  <c r="DX87" i="3"/>
  <c r="DX91" i="3"/>
  <c r="DX73" i="3"/>
  <c r="DX89" i="3"/>
  <c r="DX88" i="3"/>
  <c r="DX92" i="3"/>
  <c r="DX95" i="3"/>
  <c r="DX90" i="3"/>
  <c r="DX93" i="3"/>
  <c r="DZ9" i="3"/>
  <c r="DY50" i="3" l="1"/>
  <c r="DY13" i="3"/>
  <c r="DY16" i="3"/>
  <c r="DY11" i="3"/>
  <c r="DY10" i="3"/>
  <c r="DY14" i="3"/>
  <c r="DY15" i="3"/>
  <c r="DY12" i="3"/>
  <c r="DY17" i="3"/>
  <c r="DY19" i="3"/>
  <c r="DY20" i="3"/>
  <c r="DY24" i="3"/>
  <c r="DY18" i="3"/>
  <c r="DY23" i="3"/>
  <c r="DY21" i="3"/>
  <c r="DY22" i="3"/>
  <c r="DY25" i="3"/>
  <c r="DY30" i="3"/>
  <c r="DY27" i="3"/>
  <c r="DY28" i="3"/>
  <c r="DY33" i="3"/>
  <c r="DY29" i="3"/>
  <c r="DY32" i="3"/>
  <c r="DY31" i="3"/>
  <c r="DY26" i="3"/>
  <c r="DY34" i="3"/>
  <c r="DY35" i="3"/>
  <c r="DY36" i="3"/>
  <c r="DY38" i="3"/>
  <c r="DY41" i="3"/>
  <c r="DY44" i="3"/>
  <c r="DY43" i="3"/>
  <c r="DY39" i="3"/>
  <c r="DY37" i="3"/>
  <c r="DY40" i="3"/>
  <c r="DY45" i="3"/>
  <c r="DY42" i="3"/>
  <c r="DY51" i="3"/>
  <c r="DY53" i="3"/>
  <c r="DY49" i="3"/>
  <c r="DY46" i="3"/>
  <c r="DY52" i="3"/>
  <c r="DY54" i="3"/>
  <c r="DY58" i="3"/>
  <c r="DY60" i="3"/>
  <c r="DY64" i="3"/>
  <c r="DY47" i="3"/>
  <c r="DY48" i="3"/>
  <c r="DY56" i="3"/>
  <c r="DY59" i="3"/>
  <c r="DY65" i="3"/>
  <c r="DY61" i="3"/>
  <c r="DY63" i="3"/>
  <c r="DY66" i="3"/>
  <c r="DY73" i="3"/>
  <c r="DY77" i="3"/>
  <c r="DY57" i="3"/>
  <c r="DY67" i="3"/>
  <c r="DY72" i="3"/>
  <c r="DY68" i="3"/>
  <c r="DY71" i="3"/>
  <c r="DY75" i="3"/>
  <c r="DY62" i="3"/>
  <c r="DY82" i="3"/>
  <c r="DY74" i="3"/>
  <c r="DY81" i="3"/>
  <c r="DY76" i="3"/>
  <c r="DY80" i="3"/>
  <c r="DY84" i="3"/>
  <c r="DY69" i="3"/>
  <c r="DY78" i="3"/>
  <c r="DY83" i="3"/>
  <c r="DY79" i="3"/>
  <c r="DY91" i="3"/>
  <c r="DY86" i="3"/>
  <c r="DY87" i="3"/>
  <c r="DY89" i="3"/>
  <c r="DY88" i="3"/>
  <c r="DY95" i="3"/>
  <c r="DY92" i="3"/>
  <c r="DY90" i="3"/>
  <c r="DY93" i="3"/>
  <c r="EA9" i="3"/>
  <c r="DZ10" i="3" l="1"/>
  <c r="DZ11" i="3"/>
  <c r="DZ13" i="3"/>
  <c r="DZ50" i="3"/>
  <c r="DZ12" i="3"/>
  <c r="DZ14" i="3"/>
  <c r="DZ16" i="3"/>
  <c r="DZ15" i="3"/>
  <c r="DZ19" i="3"/>
  <c r="DZ18" i="3"/>
  <c r="DZ22" i="3"/>
  <c r="DZ17" i="3"/>
  <c r="DZ20" i="3"/>
  <c r="DZ23" i="3"/>
  <c r="DZ27" i="3"/>
  <c r="DZ26" i="3"/>
  <c r="DZ28" i="3"/>
  <c r="DZ21" i="3"/>
  <c r="DZ29" i="3"/>
  <c r="DZ30" i="3"/>
  <c r="DZ34" i="3"/>
  <c r="DZ24" i="3"/>
  <c r="DZ33" i="3"/>
  <c r="DZ32" i="3"/>
  <c r="DZ36" i="3"/>
  <c r="DZ25" i="3"/>
  <c r="DZ31" i="3"/>
  <c r="DZ35" i="3"/>
  <c r="DZ38" i="3"/>
  <c r="DZ37" i="3"/>
  <c r="DZ39" i="3"/>
  <c r="DZ40" i="3"/>
  <c r="DZ45" i="3"/>
  <c r="DZ44" i="3"/>
  <c r="DZ43" i="3"/>
  <c r="DZ41" i="3"/>
  <c r="DZ42" i="3"/>
  <c r="DZ51" i="3"/>
  <c r="DZ47" i="3"/>
  <c r="DZ49" i="3"/>
  <c r="DZ46" i="3"/>
  <c r="DZ48" i="3"/>
  <c r="DZ57" i="3"/>
  <c r="DZ56" i="3"/>
  <c r="DZ52" i="3"/>
  <c r="DZ53" i="3"/>
  <c r="DZ62" i="3"/>
  <c r="DZ66" i="3"/>
  <c r="DZ61" i="3"/>
  <c r="DZ58" i="3"/>
  <c r="DZ60" i="3"/>
  <c r="DZ59" i="3"/>
  <c r="DZ63" i="3"/>
  <c r="DZ54" i="3"/>
  <c r="DZ68" i="3"/>
  <c r="DZ65" i="3"/>
  <c r="DZ73" i="3"/>
  <c r="DZ64" i="3"/>
  <c r="DZ67" i="3"/>
  <c r="DZ72" i="3"/>
  <c r="DZ76" i="3"/>
  <c r="DZ71" i="3"/>
  <c r="DZ75" i="3"/>
  <c r="DZ79" i="3"/>
  <c r="DZ83" i="3"/>
  <c r="DZ87" i="3"/>
  <c r="DZ82" i="3"/>
  <c r="DZ74" i="3"/>
  <c r="DZ77" i="3"/>
  <c r="DZ81" i="3"/>
  <c r="DZ80" i="3"/>
  <c r="DZ84" i="3"/>
  <c r="DZ69" i="3"/>
  <c r="DZ88" i="3"/>
  <c r="DZ90" i="3"/>
  <c r="DZ78" i="3"/>
  <c r="DZ86" i="3"/>
  <c r="DZ89" i="3"/>
  <c r="DZ93" i="3"/>
  <c r="DZ92" i="3"/>
  <c r="DZ95" i="3"/>
  <c r="DZ91" i="3"/>
  <c r="EB9" i="3"/>
  <c r="EA50" i="3" l="1"/>
  <c r="EA10" i="3"/>
  <c r="EA12" i="3"/>
  <c r="EA11" i="3"/>
  <c r="EA17" i="3"/>
  <c r="EA14" i="3"/>
  <c r="EA13" i="3"/>
  <c r="EA18" i="3"/>
  <c r="EA20" i="3"/>
  <c r="EA16" i="3"/>
  <c r="EA19" i="3"/>
  <c r="EA15" i="3"/>
  <c r="EA21" i="3"/>
  <c r="EA24" i="3"/>
  <c r="EA25" i="3"/>
  <c r="EA23" i="3"/>
  <c r="EA22" i="3"/>
  <c r="EA26" i="3"/>
  <c r="EA29" i="3"/>
  <c r="EA27" i="3"/>
  <c r="EA28" i="3"/>
  <c r="EA30" i="3"/>
  <c r="EA34" i="3"/>
  <c r="EA33" i="3"/>
  <c r="EA32" i="3"/>
  <c r="EA31" i="3"/>
  <c r="EA35" i="3"/>
  <c r="EA36" i="3"/>
  <c r="EA40" i="3"/>
  <c r="EA38" i="3"/>
  <c r="EA44" i="3"/>
  <c r="EA39" i="3"/>
  <c r="EA37" i="3"/>
  <c r="EA41" i="3"/>
  <c r="EA42" i="3"/>
  <c r="EA43" i="3"/>
  <c r="EA45" i="3"/>
  <c r="EA47" i="3"/>
  <c r="EA49" i="3"/>
  <c r="EA54" i="3"/>
  <c r="EA48" i="3"/>
  <c r="EA46" i="3"/>
  <c r="EA56" i="3"/>
  <c r="EA51" i="3"/>
  <c r="EA57" i="3"/>
  <c r="EA53" i="3"/>
  <c r="EA52" i="3"/>
  <c r="EA61" i="3"/>
  <c r="EA66" i="3"/>
  <c r="EA59" i="3"/>
  <c r="EA64" i="3"/>
  <c r="EA67" i="3"/>
  <c r="EA69" i="3"/>
  <c r="EA74" i="3"/>
  <c r="EA78" i="3"/>
  <c r="EA58" i="3"/>
  <c r="EA60" i="3"/>
  <c r="EA73" i="3"/>
  <c r="EA65" i="3"/>
  <c r="EA72" i="3"/>
  <c r="EA76" i="3"/>
  <c r="EA63" i="3"/>
  <c r="EA68" i="3"/>
  <c r="EA71" i="3"/>
  <c r="EA62" i="3"/>
  <c r="EA79" i="3"/>
  <c r="EA83" i="3"/>
  <c r="EA82" i="3"/>
  <c r="EA77" i="3"/>
  <c r="EA75" i="3"/>
  <c r="EA81" i="3"/>
  <c r="EA88" i="3"/>
  <c r="EA90" i="3"/>
  <c r="EA86" i="3"/>
  <c r="EA87" i="3"/>
  <c r="EA89" i="3"/>
  <c r="EA84" i="3"/>
  <c r="EA93" i="3"/>
  <c r="EA92" i="3"/>
  <c r="EA95" i="3"/>
  <c r="EA80" i="3"/>
  <c r="EA91" i="3"/>
  <c r="EC9" i="3"/>
  <c r="EB11" i="3" l="1"/>
  <c r="EB10" i="3"/>
  <c r="EB14" i="3"/>
  <c r="EB12" i="3"/>
  <c r="EB17" i="3"/>
  <c r="EB50" i="3"/>
  <c r="EB16" i="3"/>
  <c r="EB13" i="3"/>
  <c r="EB15" i="3"/>
  <c r="EB20" i="3"/>
  <c r="EB21" i="3"/>
  <c r="EB19" i="3"/>
  <c r="EB22" i="3"/>
  <c r="EB18" i="3"/>
  <c r="EB24" i="3"/>
  <c r="EB23" i="3"/>
  <c r="EB26" i="3"/>
  <c r="EB28" i="3"/>
  <c r="EB25" i="3"/>
  <c r="EB29" i="3"/>
  <c r="EB31" i="3"/>
  <c r="EB35" i="3"/>
  <c r="EB27" i="3"/>
  <c r="EB34" i="3"/>
  <c r="EB33" i="3"/>
  <c r="EB37" i="3"/>
  <c r="EB30" i="3"/>
  <c r="EB32" i="3"/>
  <c r="EB36" i="3"/>
  <c r="EB38" i="3"/>
  <c r="EB41" i="3"/>
  <c r="EB42" i="3"/>
  <c r="EB46" i="3"/>
  <c r="EB40" i="3"/>
  <c r="EB44" i="3"/>
  <c r="EB39" i="3"/>
  <c r="EB48" i="3"/>
  <c r="EB51" i="3"/>
  <c r="EB43" i="3"/>
  <c r="EB45" i="3"/>
  <c r="EB47" i="3"/>
  <c r="EB49" i="3"/>
  <c r="EB52" i="3"/>
  <c r="EB53" i="3"/>
  <c r="EB54" i="3"/>
  <c r="EB59" i="3"/>
  <c r="EB63" i="3"/>
  <c r="EB67" i="3"/>
  <c r="EB57" i="3"/>
  <c r="EB62" i="3"/>
  <c r="EB61" i="3"/>
  <c r="EB58" i="3"/>
  <c r="EB60" i="3"/>
  <c r="EB64" i="3"/>
  <c r="EB66" i="3"/>
  <c r="EB69" i="3"/>
  <c r="EB65" i="3"/>
  <c r="EB74" i="3"/>
  <c r="EB73" i="3"/>
  <c r="EB77" i="3"/>
  <c r="EB72" i="3"/>
  <c r="EB76" i="3"/>
  <c r="EB68" i="3"/>
  <c r="EB78" i="3"/>
  <c r="EB80" i="3"/>
  <c r="EB84" i="3"/>
  <c r="EB56" i="3"/>
  <c r="EB71" i="3"/>
  <c r="EB79" i="3"/>
  <c r="EB83" i="3"/>
  <c r="EB82" i="3"/>
  <c r="EB86" i="3"/>
  <c r="EB75" i="3"/>
  <c r="EB81" i="3"/>
  <c r="EB89" i="3"/>
  <c r="EB91" i="3"/>
  <c r="EB90" i="3"/>
  <c r="EB87" i="3"/>
  <c r="EB88" i="3"/>
  <c r="EB92" i="3"/>
  <c r="EB93" i="3"/>
  <c r="EB95" i="3"/>
  <c r="ED9" i="3"/>
  <c r="EC50" i="3" l="1"/>
  <c r="EC12" i="3"/>
  <c r="EC11" i="3"/>
  <c r="EC10" i="3"/>
  <c r="EC14" i="3"/>
  <c r="EC13" i="3"/>
  <c r="EC21" i="3"/>
  <c r="EC18" i="3"/>
  <c r="EC20" i="3"/>
  <c r="EC19" i="3"/>
  <c r="EC15" i="3"/>
  <c r="EC16" i="3"/>
  <c r="EC17" i="3"/>
  <c r="EC22" i="3"/>
  <c r="EC23" i="3"/>
  <c r="EC24" i="3"/>
  <c r="EC26" i="3"/>
  <c r="EC28" i="3"/>
  <c r="EC25" i="3"/>
  <c r="EC27" i="3"/>
  <c r="EC31" i="3"/>
  <c r="EC34" i="3"/>
  <c r="EC29" i="3"/>
  <c r="EC33" i="3"/>
  <c r="EC39" i="3"/>
  <c r="EC32" i="3"/>
  <c r="EC35" i="3"/>
  <c r="EC41" i="3"/>
  <c r="EC36" i="3"/>
  <c r="EC40" i="3"/>
  <c r="EC30" i="3"/>
  <c r="EC42" i="3"/>
  <c r="EC38" i="3"/>
  <c r="EC45" i="3"/>
  <c r="EC37" i="3"/>
  <c r="EC44" i="3"/>
  <c r="EC46" i="3"/>
  <c r="EC51" i="3"/>
  <c r="EC43" i="3"/>
  <c r="EC56" i="3"/>
  <c r="EC48" i="3"/>
  <c r="EC57" i="3"/>
  <c r="EC54" i="3"/>
  <c r="EC59" i="3"/>
  <c r="EC49" i="3"/>
  <c r="EC53" i="3"/>
  <c r="EC62" i="3"/>
  <c r="EC52" i="3"/>
  <c r="EC58" i="3"/>
  <c r="EC66" i="3"/>
  <c r="EC47" i="3"/>
  <c r="EC68" i="3"/>
  <c r="EC71" i="3"/>
  <c r="EC75" i="3"/>
  <c r="EC69" i="3"/>
  <c r="EC74" i="3"/>
  <c r="EC60" i="3"/>
  <c r="EC64" i="3"/>
  <c r="EC67" i="3"/>
  <c r="EC73" i="3"/>
  <c r="EC77" i="3"/>
  <c r="EC65" i="3"/>
  <c r="EC61" i="3"/>
  <c r="EC78" i="3"/>
  <c r="EC80" i="3"/>
  <c r="EC84" i="3"/>
  <c r="EC63" i="3"/>
  <c r="EC79" i="3"/>
  <c r="EC83" i="3"/>
  <c r="EC72" i="3"/>
  <c r="EC76" i="3"/>
  <c r="EC82" i="3"/>
  <c r="EC87" i="3"/>
  <c r="EC89" i="3"/>
  <c r="EC81" i="3"/>
  <c r="EC91" i="3"/>
  <c r="EC86" i="3"/>
  <c r="EC90" i="3"/>
  <c r="EC93" i="3"/>
  <c r="EC88" i="3"/>
  <c r="EC92" i="3"/>
  <c r="EC95" i="3"/>
  <c r="EE9" i="3"/>
  <c r="ED10" i="3" l="1"/>
  <c r="ED50" i="3"/>
  <c r="ED11" i="3"/>
  <c r="ED12" i="3"/>
  <c r="ED18" i="3"/>
  <c r="ED17" i="3"/>
  <c r="ED13" i="3"/>
  <c r="ED14" i="3"/>
  <c r="ED15" i="3"/>
  <c r="ED16" i="3"/>
  <c r="ED21" i="3"/>
  <c r="ED19" i="3"/>
  <c r="ED20" i="3"/>
  <c r="ED22" i="3"/>
  <c r="ED25" i="3"/>
  <c r="ED27" i="3"/>
  <c r="ED23" i="3"/>
  <c r="ED24" i="3"/>
  <c r="ED26" i="3"/>
  <c r="ED29" i="3"/>
  <c r="ED30" i="3"/>
  <c r="ED32" i="3"/>
  <c r="ED28" i="3"/>
  <c r="ED31" i="3"/>
  <c r="ED34" i="3"/>
  <c r="ED38" i="3"/>
  <c r="ED33" i="3"/>
  <c r="ED37" i="3"/>
  <c r="ED39" i="3"/>
  <c r="ED35" i="3"/>
  <c r="ED36" i="3"/>
  <c r="ED43" i="3"/>
  <c r="ED47" i="3"/>
  <c r="ED41" i="3"/>
  <c r="ED40" i="3"/>
  <c r="ED42" i="3"/>
  <c r="ED45" i="3"/>
  <c r="ED48" i="3"/>
  <c r="ED52" i="3"/>
  <c r="ED51" i="3"/>
  <c r="ED49" i="3"/>
  <c r="ED44" i="3"/>
  <c r="ED54" i="3"/>
  <c r="ED53" i="3"/>
  <c r="ED56" i="3"/>
  <c r="ED58" i="3"/>
  <c r="ED60" i="3"/>
  <c r="ED64" i="3"/>
  <c r="ED57" i="3"/>
  <c r="ED59" i="3"/>
  <c r="ED63" i="3"/>
  <c r="ED46" i="3"/>
  <c r="ED61" i="3"/>
  <c r="ED62" i="3"/>
  <c r="ED66" i="3"/>
  <c r="ED71" i="3"/>
  <c r="ED69" i="3"/>
  <c r="ED74" i="3"/>
  <c r="ED67" i="3"/>
  <c r="ED73" i="3"/>
  <c r="ED77" i="3"/>
  <c r="ED81" i="3"/>
  <c r="ED68" i="3"/>
  <c r="ED65" i="3"/>
  <c r="ED78" i="3"/>
  <c r="ED80" i="3"/>
  <c r="ED84" i="3"/>
  <c r="ED79" i="3"/>
  <c r="ED83" i="3"/>
  <c r="ED87" i="3"/>
  <c r="ED72" i="3"/>
  <c r="ED76" i="3"/>
  <c r="ED82" i="3"/>
  <c r="ED86" i="3"/>
  <c r="ED90" i="3"/>
  <c r="ED88" i="3"/>
  <c r="ED91" i="3"/>
  <c r="ED75" i="3"/>
  <c r="ED89" i="3"/>
  <c r="ED95" i="3"/>
  <c r="EF9" i="3"/>
  <c r="ED93" i="3"/>
  <c r="ED92" i="3"/>
  <c r="EG9" i="3" l="1"/>
  <c r="EE50" i="3"/>
  <c r="EE10" i="3"/>
  <c r="EE12" i="3"/>
  <c r="EE13" i="3"/>
  <c r="EE14" i="3"/>
  <c r="EE15" i="3"/>
  <c r="EE11" i="3"/>
  <c r="EE21" i="3"/>
  <c r="EE18" i="3"/>
  <c r="EE19" i="3"/>
  <c r="EE20" i="3"/>
  <c r="EE16" i="3"/>
  <c r="EE17" i="3"/>
  <c r="EE23" i="3"/>
  <c r="EE22" i="3"/>
  <c r="EE26" i="3"/>
  <c r="EE25" i="3"/>
  <c r="EE24" i="3"/>
  <c r="EE29" i="3"/>
  <c r="EE28" i="3"/>
  <c r="EE27" i="3"/>
  <c r="EE30" i="3"/>
  <c r="EE32" i="3"/>
  <c r="EE31" i="3"/>
  <c r="EE35" i="3"/>
  <c r="EE34" i="3"/>
  <c r="EE37" i="3"/>
  <c r="EE39" i="3"/>
  <c r="EE33" i="3"/>
  <c r="EE36" i="3"/>
  <c r="EE38" i="3"/>
  <c r="EE40" i="3"/>
  <c r="EE43" i="3"/>
  <c r="EE41" i="3"/>
  <c r="EE42" i="3"/>
  <c r="EE44" i="3"/>
  <c r="EE46" i="3"/>
  <c r="EE48" i="3"/>
  <c r="EE47" i="3"/>
  <c r="EE57" i="3"/>
  <c r="EE49" i="3"/>
  <c r="EE53" i="3"/>
  <c r="EE58" i="3"/>
  <c r="EE45" i="3"/>
  <c r="EE51" i="3"/>
  <c r="EE56" i="3"/>
  <c r="EE54" i="3"/>
  <c r="EE59" i="3"/>
  <c r="EE63" i="3"/>
  <c r="EE60" i="3"/>
  <c r="EE65" i="3"/>
  <c r="EE67" i="3"/>
  <c r="EE62" i="3"/>
  <c r="EE61" i="3"/>
  <c r="EE69" i="3"/>
  <c r="EE68" i="3"/>
  <c r="EE72" i="3"/>
  <c r="EE76" i="3"/>
  <c r="EE66" i="3"/>
  <c r="EE71" i="3"/>
  <c r="EE52" i="3"/>
  <c r="EE74" i="3"/>
  <c r="EE78" i="3"/>
  <c r="EE64" i="3"/>
  <c r="EE73" i="3"/>
  <c r="EE75" i="3"/>
  <c r="EE81" i="3"/>
  <c r="EE80" i="3"/>
  <c r="EE84" i="3"/>
  <c r="EE77" i="3"/>
  <c r="EE79" i="3"/>
  <c r="EE83" i="3"/>
  <c r="EE86" i="3"/>
  <c r="EE87" i="3"/>
  <c r="EE90" i="3"/>
  <c r="EE88" i="3"/>
  <c r="EE82" i="3"/>
  <c r="EE91" i="3"/>
  <c r="EE89" i="3"/>
  <c r="EE95" i="3"/>
  <c r="EE93" i="3"/>
  <c r="EE92" i="3"/>
  <c r="EF10" i="3" l="1"/>
  <c r="EG50" i="3"/>
  <c r="EF11" i="3"/>
  <c r="EF50" i="3"/>
  <c r="EG10" i="3"/>
  <c r="EF12" i="3"/>
  <c r="EF13" i="3"/>
  <c r="EG16" i="3"/>
  <c r="EF15" i="3"/>
  <c r="EF14" i="3"/>
  <c r="EF18" i="3"/>
  <c r="EG11" i="3"/>
  <c r="EG17" i="3"/>
  <c r="EF19" i="3"/>
  <c r="EG13" i="3"/>
  <c r="EG14" i="3"/>
  <c r="EG19" i="3"/>
  <c r="EG12" i="3"/>
  <c r="EG15" i="3"/>
  <c r="EF20" i="3"/>
  <c r="EF21" i="3"/>
  <c r="EF17" i="3"/>
  <c r="EG21" i="3"/>
  <c r="EG24" i="3"/>
  <c r="EF16" i="3"/>
  <c r="EG20" i="3"/>
  <c r="EG23" i="3"/>
  <c r="EG18" i="3"/>
  <c r="EF22" i="3"/>
  <c r="EF26" i="3"/>
  <c r="EG22" i="3"/>
  <c r="EF25" i="3"/>
  <c r="EF23" i="3"/>
  <c r="EG25" i="3"/>
  <c r="EF27" i="3"/>
  <c r="EF24" i="3"/>
  <c r="EG27" i="3"/>
  <c r="EG30" i="3"/>
  <c r="EF30" i="3"/>
  <c r="EG26" i="3"/>
  <c r="EF28" i="3"/>
  <c r="EF29" i="3"/>
  <c r="EF33" i="3"/>
  <c r="EG33" i="3"/>
  <c r="EF32" i="3"/>
  <c r="EG28" i="3"/>
  <c r="EG32" i="3"/>
  <c r="EF31" i="3"/>
  <c r="EF35" i="3"/>
  <c r="EF39" i="3"/>
  <c r="EG29" i="3"/>
  <c r="EG31" i="3"/>
  <c r="EF34" i="3"/>
  <c r="EG36" i="3"/>
  <c r="EG34" i="3"/>
  <c r="EF37" i="3"/>
  <c r="EG35" i="3"/>
  <c r="EG37" i="3"/>
  <c r="EG39" i="3"/>
  <c r="EG41" i="3"/>
  <c r="EF44" i="3"/>
  <c r="EF48" i="3"/>
  <c r="EG44" i="3"/>
  <c r="EF43" i="3"/>
  <c r="EF38" i="3"/>
  <c r="EF40" i="3"/>
  <c r="EF41" i="3"/>
  <c r="EG43" i="3"/>
  <c r="EF36" i="3"/>
  <c r="EG38" i="3"/>
  <c r="EG40" i="3"/>
  <c r="EF42" i="3"/>
  <c r="EG47" i="3"/>
  <c r="EF49" i="3"/>
  <c r="EF46" i="3"/>
  <c r="EG46" i="3"/>
  <c r="EG48" i="3"/>
  <c r="EF45" i="3"/>
  <c r="EF51" i="3"/>
  <c r="EG45" i="3"/>
  <c r="EG53" i="3"/>
  <c r="EG42" i="3"/>
  <c r="EF47" i="3"/>
  <c r="EG51" i="3"/>
  <c r="EF52" i="3"/>
  <c r="EF56" i="3"/>
  <c r="EF54" i="3"/>
  <c r="EG49" i="3"/>
  <c r="EG54" i="3"/>
  <c r="EF61" i="3"/>
  <c r="EF65" i="3"/>
  <c r="EF58" i="3"/>
  <c r="EG56" i="3"/>
  <c r="EG58" i="3"/>
  <c r="EF60" i="3"/>
  <c r="EF64" i="3"/>
  <c r="EF53" i="3"/>
  <c r="EF57" i="3"/>
  <c r="EG60" i="3"/>
  <c r="EG64" i="3"/>
  <c r="EG57" i="3"/>
  <c r="EF59" i="3"/>
  <c r="EG52" i="3"/>
  <c r="EF62" i="3"/>
  <c r="EF63" i="3"/>
  <c r="EG63" i="3"/>
  <c r="EG65" i="3"/>
  <c r="EF67" i="3"/>
  <c r="EG62" i="3"/>
  <c r="EG67" i="3"/>
  <c r="EG59" i="3"/>
  <c r="EF66" i="3"/>
  <c r="EG61" i="3"/>
  <c r="EG73" i="3"/>
  <c r="EG77" i="3"/>
  <c r="EF68" i="3"/>
  <c r="EF72" i="3"/>
  <c r="EG66" i="3"/>
  <c r="EG68" i="3"/>
  <c r="EG72" i="3"/>
  <c r="EF69" i="3"/>
  <c r="EF71" i="3"/>
  <c r="EF75" i="3"/>
  <c r="EG69" i="3"/>
  <c r="EG71" i="3"/>
  <c r="EG75" i="3"/>
  <c r="EF74" i="3"/>
  <c r="EG76" i="3"/>
  <c r="EF82" i="3"/>
  <c r="EF86" i="3"/>
  <c r="EF73" i="3"/>
  <c r="EG82" i="3"/>
  <c r="EF81" i="3"/>
  <c r="EF78" i="3"/>
  <c r="EG81" i="3"/>
  <c r="EG74" i="3"/>
  <c r="EG78" i="3"/>
  <c r="EF80" i="3"/>
  <c r="EF84" i="3"/>
  <c r="EG80" i="3"/>
  <c r="EG84" i="3"/>
  <c r="EF77" i="3"/>
  <c r="EF79" i="3"/>
  <c r="EF83" i="3"/>
  <c r="EF87" i="3"/>
  <c r="EF91" i="3"/>
  <c r="EG83" i="3"/>
  <c r="EG86" i="3"/>
  <c r="EG91" i="3"/>
  <c r="EF89" i="3"/>
  <c r="EG89" i="3"/>
  <c r="EF88" i="3"/>
  <c r="EF76" i="3"/>
  <c r="EG88" i="3"/>
  <c r="EG79" i="3"/>
  <c r="EF92" i="3"/>
  <c r="EG92" i="3"/>
  <c r="EF90" i="3"/>
  <c r="EG90" i="3"/>
  <c r="EG87" i="3"/>
  <c r="EF93" i="3"/>
  <c r="EG93" i="3"/>
  <c r="EF95" i="3"/>
  <c r="EG95" i="3"/>
</calcChain>
</file>

<file path=xl/sharedStrings.xml><?xml version="1.0" encoding="utf-8"?>
<sst xmlns="http://schemas.openxmlformats.org/spreadsheetml/2006/main" count="220" uniqueCount="99">
  <si>
    <r>
      <t>Pirkimo sutarties SUT-</t>
    </r>
    <r>
      <rPr>
        <b/>
        <sz val="12"/>
        <color rgb="FFFF0000"/>
        <rFont val="Calibri"/>
        <family val="2"/>
        <charset val="186"/>
        <scheme val="minor"/>
      </rPr>
      <t>.......</t>
    </r>
  </si>
  <si>
    <t>RANGOS DARBŲ ATLIKIMO GRAFIKAS</t>
  </si>
  <si>
    <r>
      <t xml:space="preserve">Rangovas: UAB </t>
    </r>
    <r>
      <rPr>
        <b/>
        <sz val="11"/>
        <color rgb="FFFF0000"/>
        <rFont val="Calibri"/>
        <family val="2"/>
        <charset val="186"/>
        <scheme val="minor"/>
      </rPr>
      <t>„.........“</t>
    </r>
  </si>
  <si>
    <r>
      <t xml:space="preserve">Užsakovas: </t>
    </r>
    <r>
      <rPr>
        <b/>
        <sz val="11"/>
        <color rgb="FF000000"/>
        <rFont val="Calibri"/>
        <family val="2"/>
        <charset val="186"/>
        <scheme val="minor"/>
      </rPr>
      <t>AB Vilniaus šilumos tinklai</t>
    </r>
  </si>
  <si>
    <r>
      <t>Rangovas ir Užsakovas pagal Pirkimo sutartį</t>
    </r>
    <r>
      <rPr>
        <sz val="12"/>
        <color rgb="FFFF0000"/>
        <rFont val="Calibri"/>
        <family val="2"/>
        <charset val="186"/>
        <scheme val="minor"/>
      </rPr>
      <t xml:space="preserve"> </t>
    </r>
    <r>
      <rPr>
        <sz val="12"/>
        <color theme="1"/>
        <rFont val="Calibri"/>
        <family val="2"/>
        <charset val="186"/>
        <scheme val="minor"/>
      </rPr>
      <t>Nr. SUT-</t>
    </r>
    <r>
      <rPr>
        <sz val="12"/>
        <color rgb="FFFF0000"/>
        <rFont val="Calibri"/>
        <family val="2"/>
        <charset val="186"/>
        <scheme val="minor"/>
      </rPr>
      <t>XXXX</t>
    </r>
    <r>
      <rPr>
        <sz val="12"/>
        <color theme="1"/>
        <rFont val="Calibri"/>
        <family val="2"/>
        <charset val="186"/>
        <scheme val="minor"/>
      </rPr>
      <t xml:space="preserve"> nustato žemiau nurodytų projekto parengimo grafiką:</t>
    </r>
  </si>
  <si>
    <t>2024 m.</t>
  </si>
  <si>
    <t>2025 m.</t>
  </si>
  <si>
    <t>2026 m.</t>
  </si>
  <si>
    <t>Nr.</t>
  </si>
  <si>
    <t>Darbų aprašymas</t>
  </si>
  <si>
    <t>Planuojama pradžios data</t>
  </si>
  <si>
    <t>Planuojama darbų trukme</t>
  </si>
  <si>
    <t>Planuojama darbų trukme d.d.</t>
  </si>
  <si>
    <t>Planuojama pabaigos data</t>
  </si>
  <si>
    <t>Atsakingas VŠT</t>
  </si>
  <si>
    <t>Faktininė darbu pradžios data</t>
  </si>
  <si>
    <t>Faktinė darbų trukmė</t>
  </si>
  <si>
    <t>Įvykdymo procentas</t>
  </si>
  <si>
    <t>Atsakingas</t>
  </si>
  <si>
    <t>8 mėn.</t>
  </si>
  <si>
    <t>9 mėn.</t>
  </si>
  <si>
    <t>10 mėn.</t>
  </si>
  <si>
    <t>11 mėn.</t>
  </si>
  <si>
    <t>12 mėn.</t>
  </si>
  <si>
    <t>1 mėn.</t>
  </si>
  <si>
    <t>2 mėn.</t>
  </si>
  <si>
    <t>3 mėn.</t>
  </si>
  <si>
    <t>4 mėn.</t>
  </si>
  <si>
    <t>5 mėn.</t>
  </si>
  <si>
    <t>6 mėn.</t>
  </si>
  <si>
    <t>7 mėn.</t>
  </si>
  <si>
    <t>Rangos darbų įvykdymo terminai</t>
  </si>
  <si>
    <t>A</t>
  </si>
  <si>
    <t>Sutarties sudarymas</t>
  </si>
  <si>
    <t>B</t>
  </si>
  <si>
    <t>Paruošiamieji darbai</t>
  </si>
  <si>
    <t xml:space="preserve">Darbo projekto rengimas (vykdoma lygiagrečiai su darbais) </t>
  </si>
  <si>
    <t>Rangovas</t>
  </si>
  <si>
    <t>1.1</t>
  </si>
  <si>
    <t>Bendroji dalis</t>
  </si>
  <si>
    <r>
      <t>•</t>
    </r>
    <r>
      <rPr>
        <sz val="7"/>
        <color theme="1"/>
        <rFont val="Calibri"/>
        <family val="2"/>
        <charset val="186"/>
        <scheme val="minor"/>
      </rPr>
      <t xml:space="preserve">  </t>
    </r>
    <r>
      <rPr>
        <sz val="11"/>
        <color theme="1"/>
        <rFont val="Calibri"/>
        <family val="2"/>
        <charset val="186"/>
        <scheme val="minor"/>
      </rPr>
      <t>Bylos ruošimas</t>
    </r>
  </si>
  <si>
    <r>
      <t>•</t>
    </r>
    <r>
      <rPr>
        <sz val="7"/>
        <color theme="1"/>
        <rFont val="Calibri"/>
        <family val="2"/>
        <charset val="186"/>
        <scheme val="minor"/>
      </rPr>
      <t xml:space="preserve">  </t>
    </r>
    <r>
      <rPr>
        <sz val="11"/>
        <color theme="1"/>
        <rFont val="Calibri"/>
        <family val="2"/>
        <charset val="186"/>
        <scheme val="minor"/>
      </rPr>
      <t>Derinimas su Užsakovu</t>
    </r>
  </si>
  <si>
    <t>Užsakovas</t>
  </si>
  <si>
    <r>
      <t>•</t>
    </r>
    <r>
      <rPr>
        <sz val="7"/>
        <color theme="1"/>
        <rFont val="Calibri"/>
        <family val="2"/>
        <charset val="186"/>
        <scheme val="minor"/>
      </rPr>
      <t xml:space="preserve">  </t>
    </r>
    <r>
      <rPr>
        <sz val="11"/>
        <color theme="1"/>
        <rFont val="Calibri"/>
        <family val="2"/>
        <charset val="186"/>
        <scheme val="minor"/>
      </rPr>
      <t>Bylos koregavimas pagal pastabas</t>
    </r>
  </si>
  <si>
    <r>
      <t>•</t>
    </r>
    <r>
      <rPr>
        <sz val="7"/>
        <color theme="1"/>
        <rFont val="Calibri"/>
        <family val="2"/>
        <charset val="186"/>
        <scheme val="minor"/>
      </rPr>
      <t xml:space="preserve">   </t>
    </r>
    <r>
      <rPr>
        <sz val="11"/>
        <color theme="1"/>
        <rFont val="Calibri"/>
        <family val="2"/>
        <charset val="186"/>
        <scheme val="minor"/>
      </rPr>
      <t>Derinimas su Užsakovu</t>
    </r>
  </si>
  <si>
    <r>
      <t xml:space="preserve">•  </t>
    </r>
    <r>
      <rPr>
        <sz val="11"/>
        <color theme="1"/>
        <rFont val="Calibri"/>
        <family val="2"/>
        <charset val="186"/>
        <scheme val="minor"/>
      </rPr>
      <t>Bylos suderinimas</t>
    </r>
  </si>
  <si>
    <t>1.2</t>
  </si>
  <si>
    <t>Sklypo plano dalis</t>
  </si>
  <si>
    <t>1.3</t>
  </si>
  <si>
    <t>Sklypo sutvarkymo (sklypo plano) dalis</t>
  </si>
  <si>
    <t>1.4</t>
  </si>
  <si>
    <t>Elektroninių ryšių – telekomunikacijų dalis</t>
  </si>
  <si>
    <t>1.5</t>
  </si>
  <si>
    <t>Šilumos gamybos ir tiekimo dalis</t>
  </si>
  <si>
    <t>1.6</t>
  </si>
  <si>
    <t>... dalis</t>
  </si>
  <si>
    <t>Kasinėjimo leidimo gavimas (pagal Vilnius miesto savivaldybs nurodymą - imamas bendras)</t>
  </si>
  <si>
    <t>Darbų fronto perdavimas-priėminas</t>
  </si>
  <si>
    <t>Užsakovas ir Rangovas</t>
  </si>
  <si>
    <t>Kavinių terasų demontavimas (vykdoma 3 etapais)</t>
  </si>
  <si>
    <t xml:space="preserve">Medžiagų tiekimas į objektą (vykdoma etapais) </t>
  </si>
  <si>
    <t>Reikalingos darbų zonos aptvėrimas, dangų ardymas, informacinių stendų įrengimas</t>
  </si>
  <si>
    <t>Archeologiniai tyrimai (atlieka archeologai)</t>
  </si>
  <si>
    <t>C</t>
  </si>
  <si>
    <t>Žemės darbai, vamzdžių montavimas (1 etapas)</t>
  </si>
  <si>
    <r>
      <t xml:space="preserve">Rekonstruojamų Šilumos tiekimo tinklų nuo </t>
    </r>
    <r>
      <rPr>
        <sz val="12"/>
        <rFont val="Calibri"/>
        <family val="2"/>
        <scheme val="minor"/>
      </rP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  <r>
      <rPr>
        <sz val="12"/>
        <rFont val="Calibri"/>
        <family val="2"/>
        <scheme val="minor"/>
      </rPr>
      <t xml:space="preserve"> </t>
    </r>
    <r>
      <rPr>
        <sz val="12"/>
        <color theme="1"/>
        <rFont val="Calibri"/>
        <family val="2"/>
        <scheme val="minor"/>
      </rPr>
      <t>atjungimas</t>
    </r>
  </si>
  <si>
    <r>
      <t xml:space="preserve">Laikinos apvadinės linijos tap kamerų </t>
    </r>
    <r>
      <rPr>
        <sz val="12"/>
        <rFont val="Calibri"/>
        <family val="2"/>
        <scheme val="minor"/>
      </rP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rFont val="Calibri"/>
        <family val="2"/>
        <scheme val="minor"/>
      </rPr>
      <t xml:space="preserve"> ir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įrengimas</t>
    </r>
  </si>
  <si>
    <r>
      <t>Laikinų aklių virinimas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>, trasos sujungimas ŠK</t>
    </r>
    <r>
      <rPr>
        <sz val="12"/>
        <color rgb="FFFF0000"/>
        <rFont val="Calibri"/>
        <family val="2"/>
        <scheme val="minor"/>
      </rPr>
      <t>XXXX</t>
    </r>
  </si>
  <si>
    <r>
      <t>Žemės kasimo ir demontavimo darbai nuo ŠK</t>
    </r>
    <r>
      <rPr>
        <sz val="12"/>
        <color rgb="FFFF0000"/>
        <rFont val="Calibri"/>
        <family val="2"/>
        <scheme val="minor"/>
      </rPr>
      <t xml:space="preserve">XXXX </t>
    </r>
    <r>
      <rPr>
        <sz val="12"/>
        <color theme="1"/>
        <rFont val="Calibri"/>
        <family val="2"/>
        <scheme val="minor"/>
      </rPr>
      <t>iki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r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</si>
  <si>
    <t>Vamzdžių virinimas ir montavimas</t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kameros perdangos keitimas ir nejudamos atramos įrengims</t>
    </r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>kameros perdangos keitimas</t>
    </r>
  </si>
  <si>
    <t>Movų montavimas (ant šviestų siūlių)</t>
  </si>
  <si>
    <t>Hidraulinis trasos bandymas</t>
  </si>
  <si>
    <t>Movų montavimas</t>
  </si>
  <si>
    <t xml:space="preserve">Perjungimas </t>
  </si>
  <si>
    <r>
      <t>Grunto užkasimas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</si>
  <si>
    <r>
      <t>Dangų atstatymas nuo ŠK</t>
    </r>
    <r>
      <rPr>
        <sz val="12"/>
        <color rgb="FFFF0000"/>
        <rFont val="Calibri"/>
        <family val="2"/>
        <scheme val="minor"/>
      </rPr>
      <t xml:space="preserve">XXXX </t>
    </r>
    <r>
      <rPr>
        <sz val="12"/>
        <rFont val="Calibri"/>
        <family val="2"/>
        <scheme val="minor"/>
      </rPr>
      <t>iki ŠK</t>
    </r>
    <r>
      <rPr>
        <sz val="12"/>
        <color rgb="FFFF0000"/>
        <rFont val="Calibri"/>
        <family val="2"/>
        <scheme val="minor"/>
      </rPr>
      <t xml:space="preserve">XXXX </t>
    </r>
  </si>
  <si>
    <t>D</t>
  </si>
  <si>
    <t>Žemės darbai, vamzdžių montavimas (2 etapas)</t>
  </si>
  <si>
    <r>
      <t>Rekonstruojamų Šilumos tiekimo tinklų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atjungimas</t>
    </r>
  </si>
  <si>
    <r>
      <t>Žemės kasimo ir demontavimo darbai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kameros perdangos keitimas</t>
    </r>
  </si>
  <si>
    <r>
      <t>ŠK</t>
    </r>
    <r>
      <rPr>
        <sz val="12"/>
        <color rgb="FFFF0000"/>
        <rFont val="Calibri"/>
        <family val="2"/>
        <scheme val="minor"/>
      </rPr>
      <t xml:space="preserve">XXXX </t>
    </r>
    <r>
      <rPr>
        <sz val="12"/>
        <color theme="1"/>
        <rFont val="Calibri"/>
        <family val="2"/>
        <scheme val="minor"/>
      </rPr>
      <t>kameros rekonstrukcija ir nejudamos atramos įrengims</t>
    </r>
  </si>
  <si>
    <t>Perjungimas</t>
  </si>
  <si>
    <r>
      <t>Dangų atstatymas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</si>
  <si>
    <t>E</t>
  </si>
  <si>
    <t>Žemės darbai, vamzdžių montavimas (3 etapas)</t>
  </si>
  <si>
    <r>
      <t xml:space="preserve">Rekonstruojamų Šilumos tiekimo tinklų nuo </t>
    </r>
    <r>
      <rPr>
        <sz val="12"/>
        <color rgb="FFFF0000"/>
        <rFont val="Calibri"/>
        <family val="2"/>
        <scheme val="minor"/>
      </rPr>
      <t xml:space="preserve">ŠXXXX iki XXXX g. XX </t>
    </r>
    <r>
      <rPr>
        <sz val="12"/>
        <color rgb="FF000000"/>
        <rFont val="Calibri"/>
        <family val="2"/>
        <scheme val="minor"/>
      </rPr>
      <t>atjungimas</t>
    </r>
  </si>
  <si>
    <r>
      <t xml:space="preserve">Žemės kasimo ir demontavimo darbai nuo </t>
    </r>
    <r>
      <rPr>
        <sz val="12"/>
        <color rgb="FFFF0000"/>
        <rFont val="Calibri"/>
        <family val="2"/>
        <scheme val="minor"/>
      </rPr>
      <t>ŠXXXX iki XXXX g. XX</t>
    </r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rgb="FF000000"/>
        <rFont val="Calibri"/>
        <family val="2"/>
        <scheme val="minor"/>
      </rPr>
      <t xml:space="preserve"> kameros naikinimas</t>
    </r>
  </si>
  <si>
    <r>
      <t xml:space="preserve">Grunto užkasimas nuo </t>
    </r>
    <r>
      <rPr>
        <sz val="12"/>
        <color rgb="FFFF0000"/>
        <rFont val="Calibri"/>
        <family val="2"/>
        <scheme val="minor"/>
      </rPr>
      <t>ŠXXXX iki XXXX g. XX</t>
    </r>
  </si>
  <si>
    <r>
      <t xml:space="preserve">Dangų atstatymas nuo </t>
    </r>
    <r>
      <rPr>
        <sz val="12"/>
        <color rgb="FFFF0000"/>
        <rFont val="Calibri"/>
        <family val="2"/>
        <scheme val="minor"/>
      </rPr>
      <t>ŠXXXX iki XXXX g. XX</t>
    </r>
  </si>
  <si>
    <t>F</t>
  </si>
  <si>
    <t>Techninės dokumentacijos rengimas, įforminimas ir pridavimas užsakovui</t>
  </si>
  <si>
    <t>Šventinės dienos</t>
  </si>
  <si>
    <t>Velykų 2 diena</t>
  </si>
  <si>
    <t xml:space="preserve">Projektas: </t>
  </si>
  <si>
    <t xml:space="preserve"> TS 6 prie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mm/dd"/>
    <numFmt numFmtId="165" formatCode="yyyy\.mm\.dd;@"/>
  </numFmts>
  <fonts count="56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8"/>
      <name val="Calibri"/>
      <family val="2"/>
      <charset val="186"/>
      <scheme val="minor"/>
    </font>
    <font>
      <b/>
      <sz val="15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</font>
    <font>
      <b/>
      <sz val="13"/>
      <color theme="7"/>
      <name val="Calibri Light"/>
      <family val="2"/>
      <scheme val="major"/>
    </font>
    <font>
      <b/>
      <sz val="13"/>
      <color theme="1" tint="0.24994659260841701"/>
      <name val="Calibri Light"/>
      <family val="2"/>
      <scheme val="major"/>
    </font>
    <font>
      <sz val="11"/>
      <color rgb="FF000000"/>
      <name val="Calibri"/>
      <family val="2"/>
      <charset val="186"/>
      <scheme val="minor"/>
    </font>
    <font>
      <b/>
      <sz val="13"/>
      <color theme="7"/>
      <name val="Calibri"/>
      <family val="2"/>
      <charset val="186"/>
      <scheme val="minor"/>
    </font>
    <font>
      <sz val="12"/>
      <color theme="1" tint="0.24994659260841701"/>
      <name val="Calibri"/>
      <family val="2"/>
      <charset val="186"/>
      <scheme val="minor"/>
    </font>
    <font>
      <b/>
      <sz val="16"/>
      <color theme="1" tint="0.24994659260841701"/>
      <name val="Calibri"/>
      <family val="2"/>
      <charset val="186"/>
      <scheme val="minor"/>
    </font>
    <font>
      <b/>
      <sz val="16"/>
      <color theme="7"/>
      <name val="Calibri"/>
      <family val="2"/>
      <charset val="186"/>
      <scheme val="minor"/>
    </font>
    <font>
      <sz val="14"/>
      <color theme="1" tint="0.24994659260841701"/>
      <name val="Calibri"/>
      <family val="2"/>
      <charset val="186"/>
      <scheme val="minor"/>
    </font>
    <font>
      <b/>
      <sz val="14"/>
      <color theme="7"/>
      <name val="Calibri"/>
      <family val="2"/>
      <charset val="186"/>
      <scheme val="minor"/>
    </font>
    <font>
      <b/>
      <sz val="14"/>
      <color theme="1" tint="0.24994659260841701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sz val="14"/>
      <color theme="1" tint="0.34998626667073579"/>
      <name val="Calibri"/>
      <family val="2"/>
      <scheme val="minor"/>
    </font>
    <font>
      <b/>
      <sz val="14"/>
      <color theme="1" tint="0.34998626667073579"/>
      <name val="Calibri (Body)"/>
    </font>
    <font>
      <sz val="12"/>
      <color theme="1" tint="0.34998626667073579"/>
      <name val="Calibri"/>
      <family val="2"/>
      <scheme val="minor"/>
    </font>
    <font>
      <b/>
      <sz val="14"/>
      <color theme="1" tint="0.24994659260841701"/>
      <name val="Calibri (Body)"/>
    </font>
    <font>
      <sz val="12"/>
      <color theme="1"/>
      <name val="Calibri"/>
      <family val="2"/>
      <charset val="186"/>
      <scheme val="minor"/>
    </font>
    <font>
      <b/>
      <sz val="26"/>
      <color theme="1"/>
      <name val="Calibri"/>
      <family val="2"/>
      <charset val="186"/>
      <scheme val="minor"/>
    </font>
    <font>
      <b/>
      <sz val="12"/>
      <name val="Calibri"/>
      <family val="2"/>
      <scheme val="minor"/>
    </font>
    <font>
      <sz val="12"/>
      <color rgb="FFFF0000"/>
      <name val="Calibri"/>
      <family val="2"/>
      <charset val="186"/>
      <scheme val="minor"/>
    </font>
    <font>
      <b/>
      <sz val="12"/>
      <color theme="1" tint="0.34998626667073579"/>
      <name val="Calibri (Body)"/>
    </font>
    <font>
      <b/>
      <sz val="12"/>
      <color theme="3"/>
      <name val="Calibri"/>
      <family val="2"/>
      <charset val="186"/>
      <scheme val="minor"/>
    </font>
    <font>
      <b/>
      <sz val="14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  <scheme val="minor"/>
    </font>
    <font>
      <b/>
      <sz val="12"/>
      <color theme="7"/>
      <name val="Calibri Light"/>
      <family val="2"/>
      <scheme val="major"/>
    </font>
    <font>
      <sz val="12"/>
      <color rgb="FFFF0000"/>
      <name val="Calibri"/>
      <family val="2"/>
      <scheme val="minor"/>
    </font>
    <font>
      <sz val="12"/>
      <color theme="1" tint="0.24994659260841701"/>
      <name val="Calibri Light"/>
      <family val="2"/>
      <scheme val="maj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7"/>
      <name val="Calibri"/>
      <family val="2"/>
      <scheme val="minor"/>
    </font>
    <font>
      <b/>
      <sz val="12"/>
      <color theme="1" tint="0.24994659260841701"/>
      <name val="Calibri"/>
      <family val="2"/>
      <scheme val="minor"/>
    </font>
    <font>
      <sz val="12"/>
      <color rgb="FF000000"/>
      <name val="Calibri"/>
      <family val="2"/>
      <scheme val="minor"/>
    </font>
    <font>
      <sz val="14"/>
      <name val="Calibri"/>
      <family val="2"/>
      <scheme val="minor"/>
    </font>
    <font>
      <sz val="12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7"/>
      <color theme="1"/>
      <name val="Calibri"/>
      <family val="2"/>
      <charset val="186"/>
      <scheme val="minor"/>
    </font>
    <font>
      <b/>
      <sz val="12"/>
      <color theme="7"/>
      <name val="Calibri"/>
      <family val="2"/>
      <charset val="186"/>
      <scheme val="minor"/>
    </font>
    <font>
      <sz val="12"/>
      <name val="Calibri"/>
      <family val="2"/>
    </font>
    <font>
      <b/>
      <sz val="16"/>
      <color theme="1" tint="0.34998626667073579"/>
      <name val="Calibri (Body)"/>
    </font>
    <font>
      <sz val="11"/>
      <color rgb="FFFF0000"/>
      <name val="Calibri"/>
      <family val="2"/>
      <charset val="186"/>
      <scheme val="minor"/>
    </font>
    <font>
      <sz val="12"/>
      <color theme="1" tint="0.34998626667073579"/>
      <name val="Calibri (Body)"/>
      <charset val="186"/>
    </font>
    <font>
      <b/>
      <sz val="16"/>
      <color rgb="FFFF0000"/>
      <name val="Calibri (Body)"/>
    </font>
    <font>
      <b/>
      <sz val="14"/>
      <color rgb="FFFF0000"/>
      <name val="Calibri (Body)"/>
    </font>
    <font>
      <sz val="11"/>
      <color rgb="FFFF0000"/>
      <name val="Times New Roman"/>
      <family val="1"/>
      <charset val="186"/>
    </font>
    <font>
      <b/>
      <sz val="11"/>
      <color rgb="FF000000"/>
      <name val="Calibri"/>
      <family val="2"/>
      <charset val="186"/>
      <scheme val="minor"/>
    </font>
    <font>
      <b/>
      <sz val="11"/>
      <color rgb="FFFF0000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  <font>
      <b/>
      <sz val="12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8">
    <xf numFmtId="0" fontId="0" fillId="0" borderId="0"/>
    <xf numFmtId="0" fontId="4" fillId="0" borderId="6" applyNumberFormat="0" applyFill="0" applyAlignment="0" applyProtection="0"/>
    <xf numFmtId="0" fontId="5" fillId="0" borderId="7" applyNumberFormat="0" applyFill="0" applyAlignment="0" applyProtection="0"/>
    <xf numFmtId="9" fontId="7" fillId="0" borderId="0" applyFill="0" applyBorder="0" applyProtection="0">
      <alignment horizontal="center" vertical="center"/>
    </xf>
    <xf numFmtId="0" fontId="8" fillId="0" borderId="0" applyFill="0" applyBorder="0" applyProtection="0">
      <alignment horizontal="left" wrapText="1"/>
    </xf>
    <xf numFmtId="0" fontId="17" fillId="0" borderId="8" applyNumberFormat="0" applyFill="0" applyAlignment="0" applyProtection="0"/>
    <xf numFmtId="0" fontId="1" fillId="0" borderId="1" applyFont="0" applyBorder="0" applyAlignment="0" applyProtection="0">
      <alignment horizontal="left" vertical="center"/>
    </xf>
    <xf numFmtId="0" fontId="1" fillId="0" borderId="1" applyFont="0" applyFill="0" applyBorder="0" applyAlignment="0">
      <alignment horizontal="left" vertical="center"/>
    </xf>
  </cellStyleXfs>
  <cellXfs count="20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/>
    <xf numFmtId="0" fontId="6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9" fontId="7" fillId="0" borderId="0" xfId="3">
      <alignment horizontal="center" vertical="center"/>
    </xf>
    <xf numFmtId="0" fontId="4" fillId="0" borderId="6" xfId="1" applyAlignment="1">
      <alignment horizontal="center"/>
    </xf>
    <xf numFmtId="0" fontId="0" fillId="0" borderId="0" xfId="0" applyAlignment="1">
      <alignment horizontal="center" vertical="center"/>
    </xf>
    <xf numFmtId="9" fontId="10" fillId="0" borderId="0" xfId="3" applyFont="1">
      <alignment horizontal="center" vertical="center"/>
    </xf>
    <xf numFmtId="14" fontId="0" fillId="0" borderId="0" xfId="0" applyNumberFormat="1"/>
    <xf numFmtId="9" fontId="7" fillId="0" borderId="0" xfId="3" applyBorder="1">
      <alignment horizontal="center" vertical="center"/>
    </xf>
    <xf numFmtId="14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9" fontId="10" fillId="0" borderId="0" xfId="3" applyFont="1" applyFill="1" applyBorder="1">
      <alignment horizontal="center" vertical="center"/>
    </xf>
    <xf numFmtId="14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9" fontId="15" fillId="0" borderId="0" xfId="3" applyFont="1" applyFill="1" applyBorder="1">
      <alignment horizontal="center" vertical="center"/>
    </xf>
    <xf numFmtId="0" fontId="16" fillId="0" borderId="0" xfId="4" applyFont="1" applyFill="1" applyBorder="1" applyAlignment="1">
      <alignment horizontal="center" vertical="center" wrapText="1"/>
    </xf>
    <xf numFmtId="14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14" fontId="12" fillId="0" borderId="0" xfId="0" applyNumberFormat="1" applyFont="1" applyAlignment="1">
      <alignment horizontal="center"/>
    </xf>
    <xf numFmtId="0" fontId="12" fillId="0" borderId="0" xfId="0" applyFont="1" applyAlignment="1">
      <alignment horizontal="center"/>
    </xf>
    <xf numFmtId="9" fontId="13" fillId="0" borderId="0" xfId="3" applyFont="1" applyFill="1" applyBorder="1">
      <alignment horizontal="center" vertical="center"/>
    </xf>
    <xf numFmtId="0" fontId="11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9" fontId="7" fillId="0" borderId="0" xfId="3" applyFill="1" applyBorder="1">
      <alignment horizontal="center" vertical="center"/>
    </xf>
    <xf numFmtId="0" fontId="21" fillId="0" borderId="1" xfId="0" applyFont="1" applyBorder="1" applyAlignment="1">
      <alignment horizontal="center" vertical="center"/>
    </xf>
    <xf numFmtId="0" fontId="9" fillId="2" borderId="3" xfId="0" applyFont="1" applyFill="1" applyBorder="1" applyAlignment="1">
      <alignment vertical="center" wrapText="1"/>
    </xf>
    <xf numFmtId="0" fontId="0" fillId="2" borderId="3" xfId="0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/>
    </xf>
    <xf numFmtId="9" fontId="10" fillId="2" borderId="2" xfId="3" applyFont="1" applyFill="1" applyBorder="1">
      <alignment horizontal="center" vertical="center"/>
    </xf>
    <xf numFmtId="0" fontId="0" fillId="2" borderId="1" xfId="0" applyFill="1" applyBorder="1" applyAlignment="1">
      <alignment horizontal="center"/>
    </xf>
    <xf numFmtId="9" fontId="7" fillId="2" borderId="1" xfId="3" applyFill="1" applyBorder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/>
    </xf>
    <xf numFmtId="0" fontId="11" fillId="0" borderId="1" xfId="0" applyFont="1" applyBorder="1" applyAlignment="1">
      <alignment horizontal="center" vertical="center"/>
    </xf>
    <xf numFmtId="0" fontId="2" fillId="2" borderId="3" xfId="0" applyFont="1" applyFill="1" applyBorder="1"/>
    <xf numFmtId="0" fontId="0" fillId="0" borderId="11" xfId="0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14" fontId="11" fillId="2" borderId="3" xfId="0" applyNumberFormat="1" applyFont="1" applyFill="1" applyBorder="1" applyAlignment="1">
      <alignment horizontal="center"/>
    </xf>
    <xf numFmtId="0" fontId="21" fillId="0" borderId="5" xfId="0" applyFont="1" applyBorder="1" applyAlignment="1">
      <alignment horizontal="center" vertical="center"/>
    </xf>
    <xf numFmtId="0" fontId="0" fillId="2" borderId="14" xfId="0" applyFill="1" applyBorder="1" applyAlignment="1">
      <alignment horizontal="center"/>
    </xf>
    <xf numFmtId="0" fontId="11" fillId="2" borderId="14" xfId="0" applyFont="1" applyFill="1" applyBorder="1" applyAlignment="1">
      <alignment horizontal="center"/>
    </xf>
    <xf numFmtId="0" fontId="19" fillId="0" borderId="10" xfId="5" applyFont="1" applyBorder="1" applyAlignment="1">
      <alignment vertical="center"/>
    </xf>
    <xf numFmtId="0" fontId="6" fillId="0" borderId="3" xfId="4" applyFont="1" applyBorder="1" applyAlignment="1">
      <alignment horizontal="left" vertical="center" wrapText="1"/>
    </xf>
    <xf numFmtId="0" fontId="0" fillId="2" borderId="3" xfId="0" applyFill="1" applyBorder="1" applyAlignment="1">
      <alignment vertical="center" wrapText="1"/>
    </xf>
    <xf numFmtId="0" fontId="2" fillId="2" borderId="1" xfId="0" applyFont="1" applyFill="1" applyBorder="1"/>
    <xf numFmtId="0" fontId="0" fillId="2" borderId="1" xfId="0" applyFill="1" applyBorder="1" applyAlignment="1">
      <alignment horizontal="center" vertical="center"/>
    </xf>
    <xf numFmtId="0" fontId="19" fillId="0" borderId="10" xfId="5" applyFont="1" applyBorder="1" applyAlignment="1">
      <alignment horizontal="center" vertical="center"/>
    </xf>
    <xf numFmtId="0" fontId="6" fillId="0" borderId="3" xfId="4" applyFont="1" applyFill="1" applyBorder="1" applyAlignment="1">
      <alignment horizontal="left" vertical="center" wrapText="1"/>
    </xf>
    <xf numFmtId="14" fontId="6" fillId="0" borderId="3" xfId="0" applyNumberFormat="1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20" fillId="0" borderId="32" xfId="5" applyFont="1" applyBorder="1" applyAlignment="1">
      <alignment horizontal="center" vertical="center"/>
    </xf>
    <xf numFmtId="0" fontId="26" fillId="0" borderId="18" xfId="5" applyFont="1" applyBorder="1" applyAlignment="1">
      <alignment vertical="center"/>
    </xf>
    <xf numFmtId="0" fontId="27" fillId="0" borderId="32" xfId="2" applyFont="1" applyFill="1" applyBorder="1" applyAlignment="1">
      <alignment vertical="center" wrapText="1"/>
    </xf>
    <xf numFmtId="0" fontId="27" fillId="0" borderId="18" xfId="2" applyFont="1" applyBorder="1" applyAlignment="1">
      <alignment vertical="center" wrapText="1"/>
    </xf>
    <xf numFmtId="0" fontId="27" fillId="0" borderId="33" xfId="2" applyFont="1" applyBorder="1" applyAlignment="1">
      <alignment vertical="center" wrapText="1"/>
    </xf>
    <xf numFmtId="0" fontId="27" fillId="0" borderId="17" xfId="2" applyFont="1" applyBorder="1" applyAlignment="1">
      <alignment horizontal="center" vertical="center" wrapText="1"/>
    </xf>
    <xf numFmtId="0" fontId="28" fillId="0" borderId="10" xfId="2" applyFont="1" applyFill="1" applyBorder="1" applyAlignment="1">
      <alignment vertical="center" wrapText="1"/>
    </xf>
    <xf numFmtId="0" fontId="28" fillId="0" borderId="5" xfId="2" applyFont="1" applyBorder="1" applyAlignment="1">
      <alignment vertical="center" wrapText="1"/>
    </xf>
    <xf numFmtId="0" fontId="28" fillId="0" borderId="9" xfId="2" applyFont="1" applyBorder="1" applyAlignment="1">
      <alignment vertical="center" wrapText="1"/>
    </xf>
    <xf numFmtId="0" fontId="28" fillId="0" borderId="15" xfId="2" applyFont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/>
    </xf>
    <xf numFmtId="9" fontId="30" fillId="0" borderId="2" xfId="3" applyFont="1" applyBorder="1">
      <alignment horizontal="center" vertical="center"/>
    </xf>
    <xf numFmtId="0" fontId="31" fillId="0" borderId="14" xfId="2" applyFont="1" applyBorder="1" applyAlignment="1">
      <alignment horizontal="center" vertical="center" wrapText="1"/>
    </xf>
    <xf numFmtId="0" fontId="32" fillId="0" borderId="1" xfId="0" applyFont="1" applyBorder="1" applyAlignment="1">
      <alignment horizontal="center" vertical="center"/>
    </xf>
    <xf numFmtId="9" fontId="30" fillId="0" borderId="2" xfId="3" applyFont="1" applyFill="1" applyBorder="1">
      <alignment horizontal="center" vertical="center"/>
    </xf>
    <xf numFmtId="0" fontId="22" fillId="0" borderId="0" xfId="0" applyFont="1" applyAlignment="1">
      <alignment wrapText="1"/>
    </xf>
    <xf numFmtId="0" fontId="27" fillId="0" borderId="3" xfId="2" applyFont="1" applyFill="1" applyBorder="1" applyAlignment="1">
      <alignment vertical="center" wrapText="1"/>
    </xf>
    <xf numFmtId="0" fontId="27" fillId="0" borderId="1" xfId="2" applyFont="1" applyBorder="1" applyAlignment="1">
      <alignment vertical="center" wrapText="1"/>
    </xf>
    <xf numFmtId="0" fontId="27" fillId="0" borderId="2" xfId="2" applyFont="1" applyBorder="1" applyAlignment="1">
      <alignment vertical="center" wrapText="1"/>
    </xf>
    <xf numFmtId="0" fontId="28" fillId="0" borderId="3" xfId="2" applyFont="1" applyFill="1" applyBorder="1" applyAlignment="1">
      <alignment vertical="center" wrapText="1"/>
    </xf>
    <xf numFmtId="0" fontId="28" fillId="0" borderId="1" xfId="2" applyFont="1" applyFill="1" applyBorder="1" applyAlignment="1">
      <alignment vertical="center" wrapText="1"/>
    </xf>
    <xf numFmtId="0" fontId="28" fillId="0" borderId="2" xfId="2" applyFont="1" applyFill="1" applyBorder="1" applyAlignment="1">
      <alignment vertical="center" wrapText="1"/>
    </xf>
    <xf numFmtId="0" fontId="28" fillId="0" borderId="14" xfId="2" applyFont="1" applyFill="1" applyBorder="1" applyAlignment="1">
      <alignment horizontal="center" vertical="center" wrapText="1"/>
    </xf>
    <xf numFmtId="0" fontId="33" fillId="0" borderId="1" xfId="0" applyFont="1" applyBorder="1" applyAlignment="1">
      <alignment horizontal="center" vertical="center" wrapText="1"/>
    </xf>
    <xf numFmtId="0" fontId="33" fillId="0" borderId="3" xfId="0" applyFont="1" applyBorder="1" applyAlignment="1">
      <alignment horizontal="left" vertical="center" wrapText="1"/>
    </xf>
    <xf numFmtId="0" fontId="29" fillId="0" borderId="3" xfId="0" applyFont="1" applyBorder="1" applyAlignment="1">
      <alignment horizontal="center" vertical="center"/>
    </xf>
    <xf numFmtId="0" fontId="35" fillId="0" borderId="1" xfId="2" applyFont="1" applyBorder="1" applyAlignment="1">
      <alignment vertical="center" wrapText="1"/>
    </xf>
    <xf numFmtId="0" fontId="35" fillId="0" borderId="2" xfId="2" applyFont="1" applyBorder="1" applyAlignment="1">
      <alignment vertical="center" wrapText="1"/>
    </xf>
    <xf numFmtId="0" fontId="29" fillId="0" borderId="14" xfId="0" applyFont="1" applyBorder="1" applyAlignment="1">
      <alignment horizontal="center" vertical="center"/>
    </xf>
    <xf numFmtId="0" fontId="34" fillId="0" borderId="14" xfId="2" applyFont="1" applyBorder="1" applyAlignment="1">
      <alignment horizontal="center" vertical="center" wrapText="1"/>
    </xf>
    <xf numFmtId="0" fontId="33" fillId="0" borderId="3" xfId="0" applyFont="1" applyBorder="1" applyAlignment="1">
      <alignment horizontal="center" vertical="center" wrapText="1"/>
    </xf>
    <xf numFmtId="0" fontId="29" fillId="0" borderId="1" xfId="0" applyFont="1" applyBorder="1" applyAlignment="1">
      <alignment horizontal="center"/>
    </xf>
    <xf numFmtId="9" fontId="36" fillId="0" borderId="2" xfId="3" applyFont="1" applyBorder="1">
      <alignment horizontal="center" vertical="center"/>
    </xf>
    <xf numFmtId="0" fontId="33" fillId="0" borderId="3" xfId="0" applyFont="1" applyBorder="1" applyAlignment="1">
      <alignment vertical="center" wrapText="1"/>
    </xf>
    <xf numFmtId="0" fontId="34" fillId="0" borderId="3" xfId="0" applyFont="1" applyBorder="1" applyAlignment="1">
      <alignment vertical="center" wrapText="1"/>
    </xf>
    <xf numFmtId="0" fontId="33" fillId="0" borderId="12" xfId="0" applyFont="1" applyBorder="1" applyAlignment="1">
      <alignment horizontal="center" vertical="center" wrapText="1"/>
    </xf>
    <xf numFmtId="14" fontId="14" fillId="0" borderId="3" xfId="0" applyNumberFormat="1" applyFont="1" applyBorder="1" applyAlignment="1">
      <alignment horizontal="center"/>
    </xf>
    <xf numFmtId="0" fontId="14" fillId="0" borderId="1" xfId="0" applyFont="1" applyBorder="1" applyAlignment="1">
      <alignment horizontal="center"/>
    </xf>
    <xf numFmtId="9" fontId="15" fillId="0" borderId="2" xfId="3" applyFont="1" applyFill="1" applyBorder="1">
      <alignment horizontal="center" vertical="center"/>
    </xf>
    <xf numFmtId="0" fontId="33" fillId="0" borderId="1" xfId="0" applyFont="1" applyBorder="1" applyAlignment="1">
      <alignment horizontal="center" vertical="center"/>
    </xf>
    <xf numFmtId="14" fontId="37" fillId="0" borderId="3" xfId="0" applyNumberFormat="1" applyFont="1" applyBorder="1" applyAlignment="1">
      <alignment horizontal="center"/>
    </xf>
    <xf numFmtId="0" fontId="37" fillId="0" borderId="1" xfId="0" applyFont="1" applyBorder="1" applyAlignment="1">
      <alignment horizontal="center"/>
    </xf>
    <xf numFmtId="0" fontId="38" fillId="0" borderId="3" xfId="0" applyFont="1" applyBorder="1" applyAlignment="1">
      <alignment vertical="center" wrapText="1"/>
    </xf>
    <xf numFmtId="14" fontId="29" fillId="0" borderId="3" xfId="0" applyNumberFormat="1" applyFont="1" applyBorder="1" applyAlignment="1">
      <alignment horizontal="center"/>
    </xf>
    <xf numFmtId="0" fontId="39" fillId="0" borderId="14" xfId="2" applyFont="1" applyBorder="1" applyAlignment="1">
      <alignment horizontal="center" vertical="center" wrapText="1"/>
    </xf>
    <xf numFmtId="0" fontId="18" fillId="0" borderId="14" xfId="2" applyFont="1" applyBorder="1" applyAlignment="1">
      <alignment horizontal="center" vertical="center" wrapText="1"/>
    </xf>
    <xf numFmtId="0" fontId="19" fillId="0" borderId="10" xfId="5" applyFont="1" applyBorder="1" applyAlignment="1">
      <alignment horizontal="left" vertical="center"/>
    </xf>
    <xf numFmtId="14" fontId="0" fillId="0" borderId="13" xfId="0" applyNumberFormat="1" applyBorder="1" applyAlignment="1">
      <alignment horizontal="center" vertical="center" textRotation="90"/>
    </xf>
    <xf numFmtId="0" fontId="40" fillId="0" borderId="13" xfId="0" applyFont="1" applyBorder="1" applyAlignment="1">
      <alignment horizontal="center" vertical="center"/>
    </xf>
    <xf numFmtId="0" fontId="19" fillId="0" borderId="10" xfId="5" applyFont="1" applyBorder="1" applyAlignment="1">
      <alignment vertical="center" wrapText="1"/>
    </xf>
    <xf numFmtId="0" fontId="41" fillId="0" borderId="0" xfId="0" applyFont="1" applyAlignment="1">
      <alignment vertical="center"/>
    </xf>
    <xf numFmtId="0" fontId="0" fillId="0" borderId="5" xfId="0" applyBorder="1" applyAlignment="1">
      <alignment horizontal="left" vertical="center" indent="5"/>
    </xf>
    <xf numFmtId="0" fontId="29" fillId="0" borderId="5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14" fontId="6" fillId="0" borderId="10" xfId="0" applyNumberFormat="1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30" fillId="0" borderId="9" xfId="3" applyFont="1" applyBorder="1">
      <alignment horizontal="center" vertical="center"/>
    </xf>
    <xf numFmtId="0" fontId="29" fillId="0" borderId="37" xfId="0" applyFont="1" applyBorder="1" applyAlignment="1">
      <alignment horizontal="center" vertical="center"/>
    </xf>
    <xf numFmtId="0" fontId="0" fillId="0" borderId="37" xfId="0" applyBorder="1" applyAlignment="1">
      <alignment horizontal="left" vertical="center" indent="5"/>
    </xf>
    <xf numFmtId="0" fontId="11" fillId="0" borderId="37" xfId="0" applyFont="1" applyBorder="1" applyAlignment="1">
      <alignment horizontal="center" vertical="center"/>
    </xf>
    <xf numFmtId="14" fontId="6" fillId="0" borderId="38" xfId="0" applyNumberFormat="1" applyFont="1" applyBorder="1" applyAlignment="1">
      <alignment horizontal="center"/>
    </xf>
    <xf numFmtId="0" fontId="6" fillId="0" borderId="37" xfId="0" applyFont="1" applyBorder="1" applyAlignment="1">
      <alignment horizontal="center"/>
    </xf>
    <xf numFmtId="9" fontId="30" fillId="0" borderId="39" xfId="3" applyFont="1" applyBorder="1">
      <alignment horizontal="center" vertical="center"/>
    </xf>
    <xf numFmtId="0" fontId="29" fillId="0" borderId="41" xfId="0" applyFont="1" applyBorder="1" applyAlignment="1">
      <alignment horizontal="center" vertical="center"/>
    </xf>
    <xf numFmtId="0" fontId="0" fillId="0" borderId="41" xfId="0" applyBorder="1" applyAlignment="1">
      <alignment horizontal="left" vertical="center" indent="5"/>
    </xf>
    <xf numFmtId="0" fontId="11" fillId="0" borderId="41" xfId="0" applyFont="1" applyBorder="1" applyAlignment="1">
      <alignment horizontal="center" vertical="center"/>
    </xf>
    <xf numFmtId="14" fontId="6" fillId="0" borderId="42" xfId="0" applyNumberFormat="1" applyFont="1" applyBorder="1" applyAlignment="1">
      <alignment horizontal="center"/>
    </xf>
    <xf numFmtId="0" fontId="6" fillId="0" borderId="41" xfId="0" applyFont="1" applyBorder="1" applyAlignment="1">
      <alignment horizontal="center"/>
    </xf>
    <xf numFmtId="9" fontId="30" fillId="0" borderId="43" xfId="3" applyFont="1" applyBorder="1">
      <alignment horizontal="center" vertical="center"/>
    </xf>
    <xf numFmtId="0" fontId="29" fillId="0" borderId="44" xfId="0" applyFont="1" applyBorder="1" applyAlignment="1">
      <alignment horizontal="center" vertical="center"/>
    </xf>
    <xf numFmtId="0" fontId="0" fillId="0" borderId="12" xfId="0" applyBorder="1" applyAlignment="1">
      <alignment horizontal="left" vertical="center" indent="5"/>
    </xf>
    <xf numFmtId="0" fontId="11" fillId="0" borderId="45" xfId="0" applyFont="1" applyBorder="1" applyAlignment="1">
      <alignment horizontal="center" vertical="center"/>
    </xf>
    <xf numFmtId="14" fontId="6" fillId="0" borderId="46" xfId="0" applyNumberFormat="1" applyFont="1" applyBorder="1" applyAlignment="1">
      <alignment horizontal="center"/>
    </xf>
    <xf numFmtId="0" fontId="6" fillId="0" borderId="45" xfId="0" applyFont="1" applyBorder="1" applyAlignment="1">
      <alignment horizontal="center"/>
    </xf>
    <xf numFmtId="9" fontId="30" fillId="0" borderId="47" xfId="3" applyFont="1" applyBorder="1">
      <alignment horizontal="center" vertical="center"/>
    </xf>
    <xf numFmtId="0" fontId="31" fillId="0" borderId="48" xfId="2" applyFont="1" applyBorder="1" applyAlignment="1">
      <alignment horizontal="center" vertical="center" wrapText="1"/>
    </xf>
    <xf numFmtId="14" fontId="11" fillId="0" borderId="3" xfId="0" applyNumberFormat="1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9" fontId="43" fillId="0" borderId="2" xfId="3" applyFont="1" applyBorder="1">
      <alignment horizontal="center" vertical="center"/>
    </xf>
    <xf numFmtId="0" fontId="40" fillId="0" borderId="14" xfId="2" applyFont="1" applyBorder="1" applyAlignment="1">
      <alignment horizontal="center" vertical="center" wrapText="1"/>
    </xf>
    <xf numFmtId="0" fontId="44" fillId="0" borderId="3" xfId="4" applyFont="1" applyBorder="1" applyAlignment="1">
      <alignment horizontal="left" vertical="center" wrapText="1"/>
    </xf>
    <xf numFmtId="0" fontId="40" fillId="0" borderId="15" xfId="2" applyFont="1" applyBorder="1" applyAlignment="1">
      <alignment horizontal="center" vertical="center" wrapText="1"/>
    </xf>
    <xf numFmtId="0" fontId="29" fillId="0" borderId="40" xfId="0" applyFont="1" applyBorder="1" applyAlignment="1">
      <alignment horizontal="center" vertical="center"/>
    </xf>
    <xf numFmtId="0" fontId="40" fillId="0" borderId="40" xfId="2" applyFont="1" applyBorder="1" applyAlignment="1">
      <alignment horizontal="center" vertical="center" wrapText="1"/>
    </xf>
    <xf numFmtId="0" fontId="29" fillId="0" borderId="49" xfId="0" applyFont="1" applyBorder="1" applyAlignment="1">
      <alignment horizontal="center" vertical="center"/>
    </xf>
    <xf numFmtId="0" fontId="40" fillId="0" borderId="36" xfId="2" applyFont="1" applyBorder="1" applyAlignment="1">
      <alignment horizontal="center" vertical="center" wrapText="1"/>
    </xf>
    <xf numFmtId="165" fontId="0" fillId="0" borderId="0" xfId="0" applyNumberFormat="1" applyAlignment="1">
      <alignment horizontal="center" vertical="center"/>
    </xf>
    <xf numFmtId="0" fontId="45" fillId="0" borderId="1" xfId="2" applyNumberFormat="1" applyFont="1" applyBorder="1" applyAlignment="1">
      <alignment horizontal="center" vertical="center" wrapText="1"/>
    </xf>
    <xf numFmtId="0" fontId="0" fillId="2" borderId="50" xfId="0" applyFill="1" applyBorder="1" applyAlignment="1">
      <alignment horizontal="center" vertical="center"/>
    </xf>
    <xf numFmtId="0" fontId="45" fillId="0" borderId="18" xfId="2" applyNumberFormat="1" applyFont="1" applyBorder="1" applyAlignment="1">
      <alignment horizontal="center" vertical="center" wrapText="1"/>
    </xf>
    <xf numFmtId="165" fontId="0" fillId="0" borderId="51" xfId="0" applyNumberFormat="1" applyBorder="1" applyAlignment="1">
      <alignment horizontal="center" vertical="center"/>
    </xf>
    <xf numFmtId="0" fontId="47" fillId="0" borderId="45" xfId="2" applyNumberFormat="1" applyFont="1" applyBorder="1" applyAlignment="1">
      <alignment horizontal="center" vertical="center" wrapText="1"/>
    </xf>
    <xf numFmtId="0" fontId="47" fillId="0" borderId="5" xfId="2" applyNumberFormat="1" applyFont="1" applyBorder="1" applyAlignment="1">
      <alignment horizontal="center" vertical="center" wrapText="1"/>
    </xf>
    <xf numFmtId="0" fontId="47" fillId="0" borderId="1" xfId="2" applyNumberFormat="1" applyFont="1" applyBorder="1" applyAlignment="1">
      <alignment horizontal="center" vertical="center" wrapText="1"/>
    </xf>
    <xf numFmtId="0" fontId="47" fillId="0" borderId="52" xfId="2" applyNumberFormat="1" applyFont="1" applyBorder="1" applyAlignment="1">
      <alignment horizontal="center" vertical="center" wrapText="1"/>
    </xf>
    <xf numFmtId="0" fontId="45" fillId="0" borderId="45" xfId="2" applyNumberFormat="1" applyFont="1" applyBorder="1" applyAlignment="1">
      <alignment horizontal="center" vertical="center" wrapText="1"/>
    </xf>
    <xf numFmtId="0" fontId="45" fillId="0" borderId="52" xfId="2" applyNumberFormat="1" applyFont="1" applyBorder="1" applyAlignment="1">
      <alignment horizontal="center" vertical="center" wrapText="1"/>
    </xf>
    <xf numFmtId="0" fontId="45" fillId="0" borderId="5" xfId="2" applyNumberFormat="1" applyFont="1" applyBorder="1" applyAlignment="1">
      <alignment horizontal="center" vertical="center" wrapText="1"/>
    </xf>
    <xf numFmtId="0" fontId="45" fillId="2" borderId="1" xfId="2" applyNumberFormat="1" applyFont="1" applyFill="1" applyBorder="1" applyAlignment="1">
      <alignment horizontal="center" vertical="center" wrapText="1"/>
    </xf>
    <xf numFmtId="0" fontId="45" fillId="2" borderId="52" xfId="2" applyNumberFormat="1" applyFont="1" applyFill="1" applyBorder="1" applyAlignment="1">
      <alignment horizontal="center" vertical="center" wrapText="1"/>
    </xf>
    <xf numFmtId="164" fontId="48" fillId="0" borderId="18" xfId="0" applyNumberFormat="1" applyFont="1" applyBorder="1" applyAlignment="1">
      <alignment horizontal="center" vertical="center"/>
    </xf>
    <xf numFmtId="164" fontId="49" fillId="0" borderId="5" xfId="0" applyNumberFormat="1" applyFont="1" applyBorder="1" applyAlignment="1">
      <alignment horizontal="center" vertical="center"/>
    </xf>
    <xf numFmtId="164" fontId="25" fillId="0" borderId="1" xfId="0" applyNumberFormat="1" applyFont="1" applyBorder="1" applyAlignment="1">
      <alignment horizontal="center" vertical="center"/>
    </xf>
    <xf numFmtId="164" fontId="25" fillId="0" borderId="37" xfId="0" applyNumberFormat="1" applyFont="1" applyBorder="1" applyAlignment="1">
      <alignment horizontal="center" vertical="center"/>
    </xf>
    <xf numFmtId="164" fontId="25" fillId="0" borderId="41" xfId="0" applyNumberFormat="1" applyFont="1" applyBorder="1" applyAlignment="1">
      <alignment horizontal="center" vertical="center"/>
    </xf>
    <xf numFmtId="164" fontId="25" fillId="0" borderId="5" xfId="0" applyNumberFormat="1" applyFont="1" applyBorder="1" applyAlignment="1">
      <alignment horizontal="center" vertical="center"/>
    </xf>
    <xf numFmtId="164" fontId="25" fillId="0" borderId="45" xfId="0" applyNumberFormat="1" applyFont="1" applyBorder="1" applyAlignment="1">
      <alignment horizontal="center" vertical="center"/>
    </xf>
    <xf numFmtId="0" fontId="50" fillId="2" borderId="1" xfId="0" applyFont="1" applyFill="1" applyBorder="1" applyAlignment="1">
      <alignment vertical="center"/>
    </xf>
    <xf numFmtId="164" fontId="49" fillId="0" borderId="1" xfId="0" applyNumberFormat="1" applyFont="1" applyBorder="1" applyAlignment="1">
      <alignment horizontal="center" vertical="center"/>
    </xf>
    <xf numFmtId="164" fontId="31" fillId="0" borderId="1" xfId="0" applyNumberFormat="1" applyFont="1" applyBorder="1" applyAlignment="1">
      <alignment horizontal="center" vertical="center"/>
    </xf>
    <xf numFmtId="14" fontId="46" fillId="2" borderId="1" xfId="0" applyNumberFormat="1" applyFont="1" applyFill="1" applyBorder="1" applyAlignment="1">
      <alignment horizontal="center" vertical="center" wrapText="1"/>
    </xf>
    <xf numFmtId="164" fontId="48" fillId="0" borderId="18" xfId="2" applyNumberFormat="1" applyFont="1" applyBorder="1" applyAlignment="1">
      <alignment horizontal="center" vertical="center" wrapText="1"/>
    </xf>
    <xf numFmtId="164" fontId="31" fillId="0" borderId="45" xfId="0" applyNumberFormat="1" applyFont="1" applyBorder="1" applyAlignment="1">
      <alignment horizontal="center" vertical="center"/>
    </xf>
    <xf numFmtId="164" fontId="31" fillId="0" borderId="5" xfId="0" applyNumberFormat="1" applyFont="1" applyBorder="1" applyAlignment="1">
      <alignment horizontal="center" vertical="center"/>
    </xf>
    <xf numFmtId="0" fontId="40" fillId="0" borderId="19" xfId="0" applyFont="1" applyBorder="1" applyAlignment="1">
      <alignment horizontal="center" vertical="center"/>
    </xf>
    <xf numFmtId="0" fontId="47" fillId="0" borderId="41" xfId="2" applyNumberFormat="1" applyFont="1" applyBorder="1" applyAlignment="1">
      <alignment horizontal="center" vertical="center" wrapText="1"/>
    </xf>
    <xf numFmtId="0" fontId="47" fillId="0" borderId="54" xfId="2" applyNumberFormat="1" applyFont="1" applyBorder="1" applyAlignment="1">
      <alignment horizontal="center" vertical="center" wrapText="1"/>
    </xf>
    <xf numFmtId="0" fontId="47" fillId="0" borderId="37" xfId="2" applyNumberFormat="1" applyFont="1" applyBorder="1" applyAlignment="1">
      <alignment horizontal="center" vertical="center" wrapText="1"/>
    </xf>
    <xf numFmtId="0" fontId="47" fillId="0" borderId="44" xfId="2" applyNumberFormat="1" applyFont="1" applyBorder="1" applyAlignment="1">
      <alignment horizontal="center" vertical="center" wrapText="1"/>
    </xf>
    <xf numFmtId="0" fontId="47" fillId="0" borderId="55" xfId="2" applyNumberFormat="1" applyFont="1" applyBorder="1" applyAlignment="1">
      <alignment horizontal="center" vertical="center" wrapText="1"/>
    </xf>
    <xf numFmtId="0" fontId="55" fillId="0" borderId="0" xfId="0" applyFont="1" applyAlignment="1">
      <alignment horizontal="left"/>
    </xf>
    <xf numFmtId="0" fontId="22" fillId="0" borderId="28" xfId="0" applyFont="1" applyBorder="1" applyAlignment="1">
      <alignment horizontal="center"/>
    </xf>
    <xf numFmtId="0" fontId="22" fillId="0" borderId="16" xfId="0" applyFont="1" applyBorder="1" applyAlignment="1">
      <alignment horizontal="center"/>
    </xf>
    <xf numFmtId="0" fontId="22" fillId="0" borderId="53" xfId="0" applyFont="1" applyBorder="1" applyAlignment="1">
      <alignment horizontal="center"/>
    </xf>
    <xf numFmtId="0" fontId="22" fillId="0" borderId="34" xfId="0" applyFont="1" applyBorder="1" applyAlignment="1">
      <alignment horizontal="center"/>
    </xf>
    <xf numFmtId="0" fontId="22" fillId="0" borderId="35" xfId="0" applyFont="1" applyBorder="1" applyAlignment="1">
      <alignment horizontal="center"/>
    </xf>
    <xf numFmtId="0" fontId="22" fillId="0" borderId="19" xfId="0" applyFont="1" applyBorder="1" applyAlignment="1">
      <alignment horizontal="center"/>
    </xf>
    <xf numFmtId="0" fontId="40" fillId="0" borderId="34" xfId="0" applyFont="1" applyBorder="1" applyAlignment="1">
      <alignment horizontal="center" vertical="center"/>
    </xf>
    <xf numFmtId="0" fontId="40" fillId="0" borderId="35" xfId="0" applyFont="1" applyBorder="1" applyAlignment="1">
      <alignment horizontal="center" vertical="center"/>
    </xf>
    <xf numFmtId="0" fontId="24" fillId="0" borderId="26" xfId="2" applyFont="1" applyBorder="1" applyAlignment="1">
      <alignment horizontal="center" vertical="center" wrapText="1"/>
    </xf>
    <xf numFmtId="0" fontId="24" fillId="0" borderId="25" xfId="2" applyFont="1" applyBorder="1" applyAlignment="1">
      <alignment horizontal="center" vertical="center" wrapText="1"/>
    </xf>
    <xf numFmtId="0" fontId="24" fillId="0" borderId="17" xfId="2" applyFont="1" applyBorder="1" applyAlignment="1">
      <alignment horizontal="center" vertical="center" wrapText="1"/>
    </xf>
    <xf numFmtId="0" fontId="24" fillId="0" borderId="20" xfId="2" applyFont="1" applyBorder="1" applyAlignment="1">
      <alignment horizontal="center" vertical="center" wrapText="1"/>
    </xf>
    <xf numFmtId="0" fontId="24" fillId="0" borderId="29" xfId="2" applyFont="1" applyBorder="1" applyAlignment="1">
      <alignment horizontal="center" vertical="center" wrapText="1"/>
    </xf>
    <xf numFmtId="0" fontId="24" fillId="0" borderId="23" xfId="2" applyFont="1" applyBorder="1" applyAlignment="1">
      <alignment horizontal="center" vertical="center" wrapText="1"/>
    </xf>
    <xf numFmtId="0" fontId="53" fillId="0" borderId="0" xfId="0" applyFont="1" applyAlignment="1">
      <alignment horizontal="left" vertical="center"/>
    </xf>
    <xf numFmtId="0" fontId="23" fillId="0" borderId="0" xfId="0" applyFont="1" applyAlignment="1">
      <alignment horizontal="center" vertical="center"/>
    </xf>
    <xf numFmtId="0" fontId="51" fillId="0" borderId="0" xfId="0" applyFont="1" applyAlignment="1">
      <alignment horizontal="left" vertical="center"/>
    </xf>
    <xf numFmtId="0" fontId="24" fillId="0" borderId="16" xfId="2" applyFont="1" applyBorder="1" applyAlignment="1">
      <alignment horizontal="center" vertical="center" wrapText="1"/>
    </xf>
    <xf numFmtId="0" fontId="24" fillId="0" borderId="30" xfId="2" applyFont="1" applyBorder="1" applyAlignment="1">
      <alignment horizontal="center" vertical="center" wrapText="1"/>
    </xf>
    <xf numFmtId="0" fontId="41" fillId="0" borderId="0" xfId="0" applyFont="1" applyAlignment="1">
      <alignment horizontal="left" vertical="center"/>
    </xf>
    <xf numFmtId="0" fontId="20" fillId="0" borderId="28" xfId="5" applyFont="1" applyBorder="1" applyAlignment="1">
      <alignment horizontal="center" vertical="center"/>
    </xf>
    <xf numFmtId="0" fontId="20" fillId="0" borderId="21" xfId="5" applyFont="1" applyBorder="1" applyAlignment="1">
      <alignment horizontal="center" vertical="center"/>
    </xf>
    <xf numFmtId="0" fontId="24" fillId="0" borderId="18" xfId="5" applyFont="1" applyBorder="1" applyAlignment="1">
      <alignment horizontal="center" vertical="center"/>
    </xf>
    <xf numFmtId="0" fontId="24" fillId="0" borderId="23" xfId="5" applyFont="1" applyBorder="1" applyAlignment="1">
      <alignment horizontal="center" vertical="center"/>
    </xf>
    <xf numFmtId="0" fontId="24" fillId="0" borderId="26" xfId="2" applyFont="1" applyFill="1" applyBorder="1" applyAlignment="1">
      <alignment horizontal="center" vertical="center" wrapText="1"/>
    </xf>
    <xf numFmtId="0" fontId="24" fillId="0" borderId="22" xfId="2" applyFont="1" applyFill="1" applyBorder="1" applyAlignment="1">
      <alignment horizontal="center" vertical="center" wrapText="1"/>
    </xf>
    <xf numFmtId="0" fontId="22" fillId="0" borderId="2" xfId="0" applyFont="1" applyBorder="1" applyAlignment="1">
      <alignment horizontal="left" vertical="center"/>
    </xf>
    <xf numFmtId="0" fontId="22" fillId="0" borderId="4" xfId="0" applyFont="1" applyBorder="1" applyAlignment="1">
      <alignment horizontal="left" vertical="center"/>
    </xf>
    <xf numFmtId="0" fontId="22" fillId="0" borderId="31" xfId="0" applyFont="1" applyBorder="1" applyAlignment="1">
      <alignment horizontal="left" vertical="center"/>
    </xf>
    <xf numFmtId="0" fontId="24" fillId="0" borderId="27" xfId="2" applyFont="1" applyFill="1" applyBorder="1" applyAlignment="1">
      <alignment horizontal="center" vertical="center" wrapText="1"/>
    </xf>
    <xf numFmtId="0" fontId="24" fillId="0" borderId="24" xfId="2" applyFont="1" applyFill="1" applyBorder="1" applyAlignment="1">
      <alignment horizontal="center" vertical="center" wrapText="1"/>
    </xf>
    <xf numFmtId="0" fontId="24" fillId="0" borderId="18" xfId="2" applyFont="1" applyBorder="1" applyAlignment="1">
      <alignment horizontal="center" vertical="center" wrapText="1"/>
    </xf>
    <xf numFmtId="11" fontId="41" fillId="3" borderId="0" xfId="0" applyNumberFormat="1" applyFont="1" applyFill="1" applyAlignment="1">
      <alignment horizontal="left" wrapText="1"/>
    </xf>
  </cellXfs>
  <cellStyles count="8">
    <cellStyle name="1 antraštė" xfId="1" builtinId="16"/>
    <cellStyle name="2 antraštė" xfId="5" builtinId="17"/>
    <cellStyle name="3 antraštė" xfId="2" builtinId="18"/>
    <cellStyle name="Activity" xfId="4" xr:uid="{BABF0E04-4B68-4C92-8376-716B93ED844C}"/>
    <cellStyle name="Įprastas" xfId="0" builtinId="0"/>
    <cellStyle name="Percent Complete" xfId="3" xr:uid="{40DC65F9-4E7B-4B9E-9CE4-23E5C13688FD}"/>
    <cellStyle name="Style 1" xfId="6" xr:uid="{74B87BA4-8485-4716-A2C3-44A15E6B52D9}"/>
    <cellStyle name="Style 2" xfId="7" xr:uid="{001388C0-E503-49EF-B7EF-8259872E5464}"/>
  </cellStyles>
  <dxfs count="4">
    <dxf>
      <font>
        <color theme="7" tint="0.79998168889431442"/>
      </font>
      <fill>
        <patternFill>
          <bgColor theme="7" tint="0.79998168889431442"/>
        </patternFill>
      </fill>
    </dxf>
    <dxf>
      <font>
        <color theme="8"/>
      </font>
      <fill>
        <patternFill>
          <bgColor theme="8"/>
        </patternFill>
      </fill>
    </dxf>
    <dxf>
      <font>
        <color theme="7"/>
      </font>
      <fill>
        <patternFill>
          <bgColor theme="7"/>
        </patternFill>
      </fill>
    </dxf>
    <dxf>
      <font>
        <color theme="9"/>
      </font>
      <fill>
        <patternFill>
          <bgColor theme="9"/>
        </patternFill>
      </fill>
    </dxf>
  </dxfs>
  <tableStyles count="1" defaultTableStyle="TableStyleMedium2" defaultPivotStyle="PivotStyleLight16">
    <tableStyle name="PivotTable Style 1" table="0" count="0" xr9:uid="{2F71EC59-F0D6-4573-9E10-4FC280F445AA}"/>
  </tableStyles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„Office 2013“ – 2022 m. tema">
  <a:themeElements>
    <a:clrScheme name="„Office“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„Office“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„Office“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4204A-11CA-40FF-9E17-483E05E4EC66}">
  <sheetPr>
    <outlinePr summaryBelow="0"/>
    <pageSetUpPr fitToPage="1"/>
  </sheetPr>
  <dimension ref="A1:EG122"/>
  <sheetViews>
    <sheetView tabSelected="1" zoomScale="85" zoomScaleNormal="85" workbookViewId="0">
      <pane xSplit="11" topLeftCell="L1" activePane="topRight" state="frozen"/>
      <selection pane="topRight" activeCell="K3" sqref="K3"/>
    </sheetView>
  </sheetViews>
  <sheetFormatPr defaultRowHeight="17.25" outlineLevelRow="1" outlineLevelCol="1"/>
  <cols>
    <col min="1" max="1" width="4.85546875" style="2" customWidth="1"/>
    <col min="2" max="2" width="82.85546875" style="2" customWidth="1"/>
    <col min="3" max="3" width="15.7109375" style="2" customWidth="1"/>
    <col min="4" max="5" width="12.7109375" style="2" customWidth="1"/>
    <col min="6" max="6" width="15.7109375" style="2" customWidth="1"/>
    <col min="7" max="9" width="11.85546875" style="4" hidden="1" customWidth="1" outlineLevel="1"/>
    <col min="10" max="10" width="11.85546875" style="5" hidden="1" customWidth="1" outlineLevel="1"/>
    <col min="11" max="11" width="11.85546875" style="4" customWidth="1" collapsed="1"/>
    <col min="12" max="57" width="3.85546875" style="1" customWidth="1"/>
    <col min="58" max="137" width="3.7109375" style="1" customWidth="1"/>
    <col min="138" max="16384" width="9.140625" style="2"/>
  </cols>
  <sheetData>
    <row r="1" spans="1:137" ht="20.100000000000001" customHeight="1" thickBot="1">
      <c r="A1" s="187" t="s">
        <v>0</v>
      </c>
      <c r="B1" s="187"/>
      <c r="C1" s="187"/>
      <c r="D1" s="187"/>
      <c r="E1" s="187"/>
      <c r="F1" s="187"/>
      <c r="G1" s="6"/>
      <c r="H1" s="6"/>
      <c r="I1" s="6"/>
      <c r="J1" s="6"/>
      <c r="K1" s="6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</row>
    <row r="2" spans="1:137" ht="34.5" thickTop="1">
      <c r="A2" s="188" t="s">
        <v>1</v>
      </c>
      <c r="B2" s="188"/>
      <c r="C2" s="188"/>
      <c r="D2" s="188"/>
      <c r="E2" s="188"/>
      <c r="F2" s="188"/>
      <c r="J2" s="8"/>
      <c r="K2" s="172" t="s">
        <v>98</v>
      </c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</row>
    <row r="3" spans="1:137" ht="20.100000000000001" customHeight="1">
      <c r="A3" s="189" t="s">
        <v>2</v>
      </c>
      <c r="B3" s="189"/>
      <c r="C3" s="189"/>
      <c r="D3" s="189"/>
      <c r="E3" s="189"/>
      <c r="F3" s="189"/>
      <c r="J3" s="8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  <c r="CC3" s="7"/>
      <c r="CD3" s="7"/>
      <c r="CE3" s="7"/>
      <c r="CF3" s="7"/>
      <c r="CG3" s="7"/>
      <c r="CH3" s="7"/>
      <c r="CI3" s="7"/>
      <c r="CJ3" s="7"/>
      <c r="CK3" s="7"/>
      <c r="CL3" s="7"/>
      <c r="CM3" s="7"/>
      <c r="CN3" s="7"/>
      <c r="CO3" s="7"/>
      <c r="CP3" s="7"/>
      <c r="CQ3" s="7"/>
      <c r="CR3" s="7"/>
      <c r="CS3" s="7"/>
      <c r="CT3" s="7"/>
      <c r="CU3" s="7"/>
      <c r="CV3" s="7"/>
      <c r="CW3" s="7"/>
      <c r="CX3" s="7"/>
      <c r="CY3" s="7"/>
      <c r="CZ3" s="7"/>
      <c r="DA3" s="7"/>
      <c r="DB3" s="7"/>
      <c r="DC3" s="7"/>
      <c r="DD3" s="7"/>
      <c r="DE3" s="7"/>
      <c r="DF3" s="7"/>
      <c r="DG3" s="7"/>
      <c r="DH3" s="7"/>
      <c r="DI3" s="7"/>
      <c r="DJ3" s="7"/>
      <c r="DK3" s="7"/>
      <c r="DL3" s="7"/>
      <c r="DM3" s="7"/>
      <c r="DN3" s="7"/>
      <c r="DO3" s="7"/>
      <c r="DP3" s="7"/>
      <c r="DQ3" s="7"/>
      <c r="DR3" s="7"/>
      <c r="DS3" s="7"/>
      <c r="DT3" s="7"/>
      <c r="DU3" s="7"/>
      <c r="DV3" s="7"/>
      <c r="DW3" s="7"/>
      <c r="DX3" s="7"/>
      <c r="DY3" s="7"/>
      <c r="DZ3" s="7"/>
      <c r="EA3" s="7"/>
      <c r="EB3" s="7"/>
      <c r="EC3" s="7"/>
      <c r="ED3" s="7"/>
      <c r="EE3" s="7"/>
      <c r="EF3" s="7"/>
      <c r="EG3" s="7"/>
    </row>
    <row r="4" spans="1:137" ht="20.100000000000001" customHeight="1">
      <c r="A4" s="192" t="s">
        <v>3</v>
      </c>
      <c r="B4" s="192"/>
      <c r="C4" s="192"/>
      <c r="D4" s="192"/>
      <c r="E4" s="192"/>
      <c r="F4" s="192"/>
      <c r="J4" s="8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</row>
    <row r="5" spans="1:137" ht="30.75" customHeight="1" thickBot="1">
      <c r="A5" s="205" t="s">
        <v>97</v>
      </c>
      <c r="B5" s="205"/>
      <c r="C5" s="205"/>
      <c r="D5" s="205"/>
      <c r="E5" s="205"/>
      <c r="F5" s="205"/>
      <c r="G5" s="205"/>
      <c r="J5" s="8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  <c r="EC5" s="7"/>
      <c r="ED5" s="7"/>
      <c r="EE5" s="7"/>
      <c r="EF5" s="7"/>
      <c r="EG5" s="7"/>
    </row>
    <row r="6" spans="1:137" ht="20.100000000000001" customHeight="1" thickBot="1">
      <c r="A6" s="199" t="s">
        <v>4</v>
      </c>
      <c r="B6" s="200"/>
      <c r="C6" s="200"/>
      <c r="D6" s="200"/>
      <c r="E6" s="200"/>
      <c r="F6" s="200"/>
      <c r="G6" s="200"/>
      <c r="H6" s="200"/>
      <c r="I6" s="200"/>
      <c r="J6" s="200"/>
      <c r="K6" s="201"/>
      <c r="L6" s="179" t="s">
        <v>5</v>
      </c>
      <c r="M6" s="180"/>
      <c r="N6" s="180"/>
      <c r="O6" s="180"/>
      <c r="P6" s="180"/>
      <c r="Q6" s="180"/>
      <c r="R6" s="180"/>
      <c r="S6" s="180"/>
      <c r="T6" s="180"/>
      <c r="U6" s="180"/>
      <c r="V6" s="180"/>
      <c r="W6" s="180"/>
      <c r="X6" s="180"/>
      <c r="Y6" s="180"/>
      <c r="Z6" s="180"/>
      <c r="AA6" s="180"/>
      <c r="AB6" s="180"/>
      <c r="AC6" s="180"/>
      <c r="AD6" s="180"/>
      <c r="AE6" s="180"/>
      <c r="AF6" s="180"/>
      <c r="AG6" s="180"/>
      <c r="AH6" s="180"/>
      <c r="AI6" s="180"/>
      <c r="AJ6" s="180"/>
      <c r="AK6" s="180"/>
      <c r="AL6" s="180"/>
      <c r="AM6" s="180"/>
      <c r="AN6" s="180"/>
      <c r="AO6" s="180"/>
      <c r="AP6" s="180"/>
      <c r="AQ6" s="180"/>
      <c r="AR6" s="180"/>
      <c r="AS6" s="180"/>
      <c r="AT6" s="180"/>
      <c r="AU6" s="180"/>
      <c r="AV6" s="180"/>
      <c r="AW6" s="180"/>
      <c r="AX6" s="180"/>
      <c r="AY6" s="180"/>
      <c r="AZ6" s="180"/>
      <c r="BA6" s="180"/>
      <c r="BB6" s="180"/>
      <c r="BC6" s="180"/>
      <c r="BD6" s="180"/>
      <c r="BE6" s="180"/>
      <c r="BF6" s="180"/>
      <c r="BG6" s="180"/>
      <c r="BH6" s="180"/>
      <c r="BI6" s="180"/>
      <c r="BJ6" s="180"/>
      <c r="BK6" s="180"/>
      <c r="BL6" s="179" t="s">
        <v>6</v>
      </c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  <c r="CK6" s="180"/>
      <c r="CL6" s="180"/>
      <c r="CM6" s="180"/>
      <c r="CN6" s="180"/>
      <c r="CO6" s="180"/>
      <c r="CP6" s="180"/>
      <c r="CQ6" s="180"/>
      <c r="CR6" s="180"/>
      <c r="CS6" s="180"/>
      <c r="CT6" s="180"/>
      <c r="CU6" s="180"/>
      <c r="CV6" s="180"/>
      <c r="CW6" s="180"/>
      <c r="CX6" s="180"/>
      <c r="CY6" s="180"/>
      <c r="CZ6" s="180"/>
      <c r="DA6" s="180"/>
      <c r="DB6" s="180"/>
      <c r="DC6" s="180"/>
      <c r="DD6" s="180"/>
      <c r="DE6" s="180"/>
      <c r="DF6" s="180"/>
      <c r="DG6" s="180"/>
      <c r="DH6" s="180"/>
      <c r="DI6" s="180"/>
      <c r="DJ6" s="180"/>
      <c r="DK6" s="180"/>
      <c r="DL6" s="176" t="s">
        <v>7</v>
      </c>
      <c r="DM6" s="177"/>
      <c r="DN6" s="177"/>
      <c r="DO6" s="177"/>
      <c r="DP6" s="177"/>
      <c r="DQ6" s="177"/>
      <c r="DR6" s="177"/>
      <c r="DS6" s="177"/>
      <c r="DT6" s="177"/>
      <c r="DU6" s="177"/>
      <c r="DV6" s="177"/>
      <c r="DW6" s="177"/>
      <c r="DX6" s="177"/>
      <c r="DY6" s="177"/>
      <c r="DZ6" s="177"/>
      <c r="EA6" s="177"/>
      <c r="EB6" s="177"/>
      <c r="EC6" s="177"/>
      <c r="ED6" s="177"/>
      <c r="EE6" s="177"/>
      <c r="EF6" s="177"/>
      <c r="EG6" s="178"/>
    </row>
    <row r="7" spans="1:137" ht="20.100000000000001" customHeight="1" thickBot="1">
      <c r="A7" s="193" t="s">
        <v>8</v>
      </c>
      <c r="B7" s="195" t="s">
        <v>9</v>
      </c>
      <c r="C7" s="190" t="s">
        <v>10</v>
      </c>
      <c r="D7" s="185" t="s">
        <v>11</v>
      </c>
      <c r="E7" s="197" t="s">
        <v>12</v>
      </c>
      <c r="F7" s="185" t="s">
        <v>13</v>
      </c>
      <c r="G7" s="202" t="s">
        <v>14</v>
      </c>
      <c r="H7" s="204" t="s">
        <v>15</v>
      </c>
      <c r="I7" s="204" t="s">
        <v>16</v>
      </c>
      <c r="J7" s="181" t="s">
        <v>17</v>
      </c>
      <c r="K7" s="183" t="s">
        <v>18</v>
      </c>
      <c r="L7" s="173" t="s">
        <v>24</v>
      </c>
      <c r="M7" s="174"/>
      <c r="N7" s="174"/>
      <c r="O7" s="175"/>
      <c r="P7" s="173" t="s">
        <v>25</v>
      </c>
      <c r="Q7" s="174"/>
      <c r="R7" s="174"/>
      <c r="S7" s="174"/>
      <c r="T7" s="175"/>
      <c r="U7" s="173" t="s">
        <v>26</v>
      </c>
      <c r="V7" s="174"/>
      <c r="W7" s="174"/>
      <c r="X7" s="175"/>
      <c r="Y7" s="173" t="s">
        <v>27</v>
      </c>
      <c r="Z7" s="174"/>
      <c r="AA7" s="174"/>
      <c r="AB7" s="175"/>
      <c r="AC7" s="173" t="s">
        <v>28</v>
      </c>
      <c r="AD7" s="174"/>
      <c r="AE7" s="174"/>
      <c r="AF7" s="175"/>
      <c r="AG7" s="173" t="s">
        <v>29</v>
      </c>
      <c r="AH7" s="174"/>
      <c r="AI7" s="174"/>
      <c r="AJ7" s="174"/>
      <c r="AK7" s="175"/>
      <c r="AL7" s="173" t="s">
        <v>30</v>
      </c>
      <c r="AM7" s="174"/>
      <c r="AN7" s="174"/>
      <c r="AO7" s="175"/>
      <c r="AP7" s="173" t="s">
        <v>19</v>
      </c>
      <c r="AQ7" s="174"/>
      <c r="AR7" s="174"/>
      <c r="AS7" s="174"/>
      <c r="AT7" s="175"/>
      <c r="AU7" s="173" t="s">
        <v>20</v>
      </c>
      <c r="AV7" s="174"/>
      <c r="AW7" s="174"/>
      <c r="AX7" s="175"/>
      <c r="AY7" s="173" t="s">
        <v>21</v>
      </c>
      <c r="AZ7" s="174"/>
      <c r="BA7" s="174"/>
      <c r="BB7" s="174"/>
      <c r="BC7" s="175"/>
      <c r="BD7" s="173" t="s">
        <v>22</v>
      </c>
      <c r="BE7" s="174"/>
      <c r="BF7" s="174"/>
      <c r="BG7" s="175"/>
      <c r="BH7" s="173" t="s">
        <v>23</v>
      </c>
      <c r="BI7" s="174"/>
      <c r="BJ7" s="174"/>
      <c r="BK7" s="175"/>
      <c r="BL7" s="173" t="s">
        <v>24</v>
      </c>
      <c r="BM7" s="174"/>
      <c r="BN7" s="174"/>
      <c r="BO7" s="175"/>
      <c r="BP7" s="173" t="s">
        <v>25</v>
      </c>
      <c r="BQ7" s="174"/>
      <c r="BR7" s="174"/>
      <c r="BS7" s="174"/>
      <c r="BT7" s="175"/>
      <c r="BU7" s="173" t="s">
        <v>26</v>
      </c>
      <c r="BV7" s="174"/>
      <c r="BW7" s="174"/>
      <c r="BX7" s="175"/>
      <c r="BY7" s="173" t="s">
        <v>27</v>
      </c>
      <c r="BZ7" s="174"/>
      <c r="CA7" s="174"/>
      <c r="CB7" s="175"/>
      <c r="CC7" s="173" t="s">
        <v>28</v>
      </c>
      <c r="CD7" s="174"/>
      <c r="CE7" s="174"/>
      <c r="CF7" s="175"/>
      <c r="CG7" s="173" t="s">
        <v>29</v>
      </c>
      <c r="CH7" s="174"/>
      <c r="CI7" s="174"/>
      <c r="CJ7" s="174"/>
      <c r="CK7" s="175"/>
      <c r="CL7" s="173" t="s">
        <v>30</v>
      </c>
      <c r="CM7" s="174"/>
      <c r="CN7" s="174"/>
      <c r="CO7" s="175"/>
      <c r="CP7" s="173" t="s">
        <v>19</v>
      </c>
      <c r="CQ7" s="174"/>
      <c r="CR7" s="174"/>
      <c r="CS7" s="174"/>
      <c r="CT7" s="175"/>
      <c r="CU7" s="173" t="s">
        <v>20</v>
      </c>
      <c r="CV7" s="174"/>
      <c r="CW7" s="174"/>
      <c r="CX7" s="175"/>
      <c r="CY7" s="173" t="s">
        <v>21</v>
      </c>
      <c r="CZ7" s="174"/>
      <c r="DA7" s="174"/>
      <c r="DB7" s="174"/>
      <c r="DC7" s="175"/>
      <c r="DD7" s="173" t="s">
        <v>22</v>
      </c>
      <c r="DE7" s="174"/>
      <c r="DF7" s="174"/>
      <c r="DG7" s="175"/>
      <c r="DH7" s="173" t="s">
        <v>23</v>
      </c>
      <c r="DI7" s="174"/>
      <c r="DJ7" s="174"/>
      <c r="DK7" s="175"/>
      <c r="DL7" s="176" t="s">
        <v>24</v>
      </c>
      <c r="DM7" s="177"/>
      <c r="DN7" s="177"/>
      <c r="DO7" s="177"/>
      <c r="DP7" s="178"/>
      <c r="DQ7" s="173" t="s">
        <v>25</v>
      </c>
      <c r="DR7" s="174"/>
      <c r="DS7" s="174"/>
      <c r="DT7" s="175"/>
      <c r="DU7" s="173" t="s">
        <v>26</v>
      </c>
      <c r="DV7" s="174"/>
      <c r="DW7" s="174"/>
      <c r="DX7" s="175"/>
      <c r="DY7" s="173" t="s">
        <v>27</v>
      </c>
      <c r="DZ7" s="174"/>
      <c r="EA7" s="174"/>
      <c r="EB7" s="175"/>
      <c r="EC7" s="176" t="s">
        <v>28</v>
      </c>
      <c r="ED7" s="177"/>
      <c r="EE7" s="177"/>
      <c r="EF7" s="177"/>
      <c r="EG7" s="178"/>
    </row>
    <row r="8" spans="1:137" ht="64.5" customHeight="1" thickBot="1">
      <c r="A8" s="194"/>
      <c r="B8" s="196"/>
      <c r="C8" s="191"/>
      <c r="D8" s="186"/>
      <c r="E8" s="198"/>
      <c r="F8" s="186"/>
      <c r="G8" s="203"/>
      <c r="H8" s="186"/>
      <c r="I8" s="186"/>
      <c r="J8" s="182"/>
      <c r="K8" s="184"/>
      <c r="L8" s="100">
        <v>1</v>
      </c>
      <c r="M8" s="100">
        <v>2</v>
      </c>
      <c r="N8" s="100">
        <v>3</v>
      </c>
      <c r="O8" s="100">
        <v>4</v>
      </c>
      <c r="P8" s="100">
        <v>5</v>
      </c>
      <c r="Q8" s="100">
        <v>6</v>
      </c>
      <c r="R8" s="100">
        <v>7</v>
      </c>
      <c r="S8" s="100">
        <v>8</v>
      </c>
      <c r="T8" s="100">
        <v>9</v>
      </c>
      <c r="U8" s="100">
        <v>10</v>
      </c>
      <c r="V8" s="100">
        <v>11</v>
      </c>
      <c r="W8" s="100">
        <v>12</v>
      </c>
      <c r="X8" s="100">
        <v>13</v>
      </c>
      <c r="Y8" s="100">
        <v>14</v>
      </c>
      <c r="Z8" s="100">
        <v>15</v>
      </c>
      <c r="AA8" s="100">
        <v>16</v>
      </c>
      <c r="AB8" s="100">
        <v>17</v>
      </c>
      <c r="AC8" s="100">
        <v>18</v>
      </c>
      <c r="AD8" s="100">
        <v>19</v>
      </c>
      <c r="AE8" s="100">
        <v>20</v>
      </c>
      <c r="AF8" s="100">
        <v>21</v>
      </c>
      <c r="AG8" s="100">
        <v>22</v>
      </c>
      <c r="AH8" s="100">
        <v>23</v>
      </c>
      <c r="AI8" s="100">
        <v>24</v>
      </c>
      <c r="AJ8" s="100">
        <v>25</v>
      </c>
      <c r="AK8" s="100">
        <v>26</v>
      </c>
      <c r="AL8" s="100">
        <v>27</v>
      </c>
      <c r="AM8" s="100">
        <v>28</v>
      </c>
      <c r="AN8" s="100">
        <v>29</v>
      </c>
      <c r="AO8" s="100">
        <v>30</v>
      </c>
      <c r="AP8" s="100">
        <v>31</v>
      </c>
      <c r="AQ8" s="100">
        <v>32</v>
      </c>
      <c r="AR8" s="100">
        <v>33</v>
      </c>
      <c r="AS8" s="100">
        <v>34</v>
      </c>
      <c r="AT8" s="100">
        <v>35</v>
      </c>
      <c r="AU8" s="100">
        <v>36</v>
      </c>
      <c r="AV8" s="100">
        <v>37</v>
      </c>
      <c r="AW8" s="100">
        <v>38</v>
      </c>
      <c r="AX8" s="100">
        <v>39</v>
      </c>
      <c r="AY8" s="100">
        <v>40</v>
      </c>
      <c r="AZ8" s="100">
        <v>41</v>
      </c>
      <c r="BA8" s="100">
        <v>42</v>
      </c>
      <c r="BB8" s="100">
        <v>43</v>
      </c>
      <c r="BC8" s="100">
        <v>44</v>
      </c>
      <c r="BD8" s="100">
        <v>45</v>
      </c>
      <c r="BE8" s="100">
        <v>46</v>
      </c>
      <c r="BF8" s="100">
        <v>47</v>
      </c>
      <c r="BG8" s="100">
        <v>48</v>
      </c>
      <c r="BH8" s="100">
        <v>49</v>
      </c>
      <c r="BI8" s="100">
        <v>50</v>
      </c>
      <c r="BJ8" s="100">
        <v>51</v>
      </c>
      <c r="BK8" s="100">
        <v>52</v>
      </c>
      <c r="BL8" s="100">
        <v>1</v>
      </c>
      <c r="BM8" s="100">
        <v>2</v>
      </c>
      <c r="BN8" s="100">
        <v>3</v>
      </c>
      <c r="BO8" s="100">
        <v>4</v>
      </c>
      <c r="BP8" s="100">
        <v>5</v>
      </c>
      <c r="BQ8" s="166">
        <v>6</v>
      </c>
      <c r="BR8" s="100">
        <v>7</v>
      </c>
      <c r="BS8" s="100">
        <v>8</v>
      </c>
      <c r="BT8" s="100">
        <v>9</v>
      </c>
      <c r="BU8" s="100">
        <v>10</v>
      </c>
      <c r="BV8" s="100">
        <v>11</v>
      </c>
      <c r="BW8" s="100">
        <v>12</v>
      </c>
      <c r="BX8" s="100">
        <v>13</v>
      </c>
      <c r="BY8" s="100">
        <v>14</v>
      </c>
      <c r="BZ8" s="100">
        <v>15</v>
      </c>
      <c r="CA8" s="100">
        <v>16</v>
      </c>
      <c r="CB8" s="100">
        <v>17</v>
      </c>
      <c r="CC8" s="100">
        <v>18</v>
      </c>
      <c r="CD8" s="100">
        <v>19</v>
      </c>
      <c r="CE8" s="100">
        <v>20</v>
      </c>
      <c r="CF8" s="100">
        <v>21</v>
      </c>
      <c r="CG8" s="100">
        <v>22</v>
      </c>
      <c r="CH8" s="100">
        <v>23</v>
      </c>
      <c r="CI8" s="100">
        <v>24</v>
      </c>
      <c r="CJ8" s="100">
        <v>25</v>
      </c>
      <c r="CK8" s="100">
        <v>26</v>
      </c>
      <c r="CL8" s="100">
        <v>27</v>
      </c>
      <c r="CM8" s="100">
        <v>28</v>
      </c>
      <c r="CN8" s="100">
        <v>29</v>
      </c>
      <c r="CO8" s="100">
        <v>30</v>
      </c>
      <c r="CP8" s="100">
        <v>31</v>
      </c>
      <c r="CQ8" s="100">
        <v>32</v>
      </c>
      <c r="CR8" s="100">
        <v>33</v>
      </c>
      <c r="CS8" s="100">
        <v>34</v>
      </c>
      <c r="CT8" s="100">
        <v>35</v>
      </c>
      <c r="CU8" s="100">
        <v>36</v>
      </c>
      <c r="CV8" s="100">
        <v>37</v>
      </c>
      <c r="CW8" s="100">
        <v>38</v>
      </c>
      <c r="CX8" s="100">
        <v>39</v>
      </c>
      <c r="CY8" s="100">
        <v>40</v>
      </c>
      <c r="CZ8" s="100">
        <v>41</v>
      </c>
      <c r="DA8" s="100">
        <v>42</v>
      </c>
      <c r="DB8" s="100">
        <v>43</v>
      </c>
      <c r="DC8" s="100">
        <v>44</v>
      </c>
      <c r="DD8" s="100">
        <v>45</v>
      </c>
      <c r="DE8" s="100">
        <v>46</v>
      </c>
      <c r="DF8" s="100">
        <v>47</v>
      </c>
      <c r="DG8" s="100">
        <v>48</v>
      </c>
      <c r="DH8" s="100">
        <v>49</v>
      </c>
      <c r="DI8" s="100">
        <v>50</v>
      </c>
      <c r="DJ8" s="100">
        <v>51</v>
      </c>
      <c r="DK8" s="100">
        <v>52</v>
      </c>
      <c r="DL8" s="100">
        <v>1</v>
      </c>
      <c r="DM8" s="100">
        <v>2</v>
      </c>
      <c r="DN8" s="100">
        <v>3</v>
      </c>
      <c r="DO8" s="100">
        <v>4</v>
      </c>
      <c r="DP8" s="100">
        <v>5</v>
      </c>
      <c r="DQ8" s="100">
        <v>6</v>
      </c>
      <c r="DR8" s="100">
        <v>7</v>
      </c>
      <c r="DS8" s="100">
        <v>8</v>
      </c>
      <c r="DT8" s="100">
        <v>9</v>
      </c>
      <c r="DU8" s="100">
        <v>10</v>
      </c>
      <c r="DV8" s="100">
        <v>11</v>
      </c>
      <c r="DW8" s="100">
        <v>12</v>
      </c>
      <c r="DX8" s="100">
        <v>13</v>
      </c>
      <c r="DY8" s="100">
        <v>14</v>
      </c>
      <c r="DZ8" s="100">
        <v>15</v>
      </c>
      <c r="EA8" s="100">
        <v>16</v>
      </c>
      <c r="EB8" s="100">
        <v>17</v>
      </c>
      <c r="EC8" s="100">
        <v>18</v>
      </c>
      <c r="ED8" s="100">
        <v>19</v>
      </c>
      <c r="EE8" s="100">
        <v>20</v>
      </c>
      <c r="EF8" s="100">
        <v>21</v>
      </c>
      <c r="EG8" s="100">
        <v>22</v>
      </c>
    </row>
    <row r="9" spans="1:137" ht="69.95" customHeight="1" thickBot="1">
      <c r="A9" s="52"/>
      <c r="B9" s="53" t="s">
        <v>31</v>
      </c>
      <c r="C9" s="152"/>
      <c r="D9" s="141">
        <f>F9-C9+1</f>
        <v>1</v>
      </c>
      <c r="E9" s="141">
        <f>NETWORKDAYS.INTL(C9,F9,1,Sventes!A5:A70)</f>
        <v>0</v>
      </c>
      <c r="F9" s="163"/>
      <c r="G9" s="54"/>
      <c r="H9" s="55"/>
      <c r="I9" s="55"/>
      <c r="J9" s="56"/>
      <c r="K9" s="57"/>
      <c r="L9" s="99">
        <v>45298</v>
      </c>
      <c r="M9" s="99">
        <f t="shared" ref="M9" si="0">L9+7</f>
        <v>45305</v>
      </c>
      <c r="N9" s="99">
        <f t="shared" ref="N9" si="1">M9+7</f>
        <v>45312</v>
      </c>
      <c r="O9" s="99">
        <f t="shared" ref="O9" si="2">N9+7</f>
        <v>45319</v>
      </c>
      <c r="P9" s="99">
        <f t="shared" ref="P9" si="3">O9+7</f>
        <v>45326</v>
      </c>
      <c r="Q9" s="99">
        <f t="shared" ref="Q9" si="4">P9+7</f>
        <v>45333</v>
      </c>
      <c r="R9" s="99">
        <f t="shared" ref="R9" si="5">Q9+7</f>
        <v>45340</v>
      </c>
      <c r="S9" s="99">
        <f t="shared" ref="S9" si="6">R9+7</f>
        <v>45347</v>
      </c>
      <c r="T9" s="99">
        <f t="shared" ref="T9" si="7">S9+7</f>
        <v>45354</v>
      </c>
      <c r="U9" s="99">
        <f t="shared" ref="U9" si="8">T9+7</f>
        <v>45361</v>
      </c>
      <c r="V9" s="99">
        <f t="shared" ref="V9" si="9">U9+7</f>
        <v>45368</v>
      </c>
      <c r="W9" s="99">
        <f t="shared" ref="W9" si="10">V9+7</f>
        <v>45375</v>
      </c>
      <c r="X9" s="99">
        <f t="shared" ref="X9" si="11">W9+7</f>
        <v>45382</v>
      </c>
      <c r="Y9" s="99">
        <f t="shared" ref="Y9" si="12">X9+7</f>
        <v>45389</v>
      </c>
      <c r="Z9" s="99">
        <f t="shared" ref="Z9" si="13">Y9+7</f>
        <v>45396</v>
      </c>
      <c r="AA9" s="99">
        <f t="shared" ref="AA9" si="14">Z9+7</f>
        <v>45403</v>
      </c>
      <c r="AB9" s="99">
        <f t="shared" ref="AB9" si="15">AA9+7</f>
        <v>45410</v>
      </c>
      <c r="AC9" s="99">
        <f t="shared" ref="AC9" si="16">AB9+7</f>
        <v>45417</v>
      </c>
      <c r="AD9" s="99">
        <f t="shared" ref="AD9" si="17">AC9+7</f>
        <v>45424</v>
      </c>
      <c r="AE9" s="99">
        <f t="shared" ref="AE9" si="18">AD9+7</f>
        <v>45431</v>
      </c>
      <c r="AF9" s="99">
        <f t="shared" ref="AF9" si="19">AE9+7</f>
        <v>45438</v>
      </c>
      <c r="AG9" s="99">
        <f t="shared" ref="AG9" si="20">AF9+7</f>
        <v>45445</v>
      </c>
      <c r="AH9" s="99">
        <f t="shared" ref="AH9" si="21">AG9+7</f>
        <v>45452</v>
      </c>
      <c r="AI9" s="99">
        <f t="shared" ref="AI9" si="22">AH9+7</f>
        <v>45459</v>
      </c>
      <c r="AJ9" s="99">
        <f t="shared" ref="AJ9" si="23">AI9+7</f>
        <v>45466</v>
      </c>
      <c r="AK9" s="99">
        <f t="shared" ref="AK9" si="24">AJ9+7</f>
        <v>45473</v>
      </c>
      <c r="AL9" s="99">
        <f t="shared" ref="AL9" si="25">AK9+7</f>
        <v>45480</v>
      </c>
      <c r="AM9" s="99">
        <f t="shared" ref="AM9" si="26">AL9+7</f>
        <v>45487</v>
      </c>
      <c r="AN9" s="99">
        <f t="shared" ref="AN9" si="27">AM9+7</f>
        <v>45494</v>
      </c>
      <c r="AO9" s="99">
        <f t="shared" ref="AO9" si="28">AN9+7</f>
        <v>45501</v>
      </c>
      <c r="AP9" s="99">
        <f t="shared" ref="AP9" si="29">AO9+7</f>
        <v>45508</v>
      </c>
      <c r="AQ9" s="99">
        <f t="shared" ref="AQ9" si="30">AP9+7</f>
        <v>45515</v>
      </c>
      <c r="AR9" s="99">
        <f t="shared" ref="AR9" si="31">AQ9+7</f>
        <v>45522</v>
      </c>
      <c r="AS9" s="99">
        <f t="shared" ref="AS9" si="32">AR9+7</f>
        <v>45529</v>
      </c>
      <c r="AT9" s="99">
        <f t="shared" ref="AT9" si="33">AS9+7</f>
        <v>45536</v>
      </c>
      <c r="AU9" s="99">
        <f t="shared" ref="AU9" si="34">AT9+7</f>
        <v>45543</v>
      </c>
      <c r="AV9" s="99">
        <f t="shared" ref="AV9" si="35">AU9+7</f>
        <v>45550</v>
      </c>
      <c r="AW9" s="99">
        <f t="shared" ref="AW9" si="36">AV9+7</f>
        <v>45557</v>
      </c>
      <c r="AX9" s="99">
        <f t="shared" ref="AX9" si="37">AW9+7</f>
        <v>45564</v>
      </c>
      <c r="AY9" s="99">
        <f t="shared" ref="AY9" si="38">AX9+7</f>
        <v>45571</v>
      </c>
      <c r="AZ9" s="99">
        <f t="shared" ref="AZ9" si="39">AY9+7</f>
        <v>45578</v>
      </c>
      <c r="BA9" s="99">
        <f t="shared" ref="BA9" si="40">AZ9+7</f>
        <v>45585</v>
      </c>
      <c r="BB9" s="99">
        <f t="shared" ref="BB9" si="41">BA9+7</f>
        <v>45592</v>
      </c>
      <c r="BC9" s="99">
        <f t="shared" ref="BC9" si="42">BB9+7</f>
        <v>45599</v>
      </c>
      <c r="BD9" s="99">
        <f t="shared" ref="BD9" si="43">BC9+7</f>
        <v>45606</v>
      </c>
      <c r="BE9" s="99">
        <f t="shared" ref="BE9" si="44">BD9+7</f>
        <v>45613</v>
      </c>
      <c r="BF9" s="99">
        <f t="shared" ref="BF9" si="45">BE9+7</f>
        <v>45620</v>
      </c>
      <c r="BG9" s="99">
        <f t="shared" ref="BG9" si="46">BF9+7</f>
        <v>45627</v>
      </c>
      <c r="BH9" s="99">
        <f t="shared" ref="BH9" si="47">BG9+7</f>
        <v>45634</v>
      </c>
      <c r="BI9" s="99">
        <f t="shared" ref="BI9" si="48">BH9+7</f>
        <v>45641</v>
      </c>
      <c r="BJ9" s="99">
        <f t="shared" ref="BJ9" si="49">BI9+7</f>
        <v>45648</v>
      </c>
      <c r="BK9" s="99">
        <f t="shared" ref="BK9" si="50">BJ9+7</f>
        <v>45655</v>
      </c>
      <c r="BL9" s="99">
        <f t="shared" ref="BL9" si="51">BK9+7</f>
        <v>45662</v>
      </c>
      <c r="BM9" s="99">
        <f t="shared" ref="BM9" si="52">BL9+7</f>
        <v>45669</v>
      </c>
      <c r="BN9" s="99">
        <f t="shared" ref="BN9" si="53">BM9+7</f>
        <v>45676</v>
      </c>
      <c r="BO9" s="99">
        <f t="shared" ref="BO9" si="54">BN9+7</f>
        <v>45683</v>
      </c>
      <c r="BP9" s="99">
        <f t="shared" ref="BP9" si="55">BO9+7</f>
        <v>45690</v>
      </c>
      <c r="BQ9" s="99">
        <f t="shared" ref="BQ9" si="56">BP9+7</f>
        <v>45697</v>
      </c>
      <c r="BR9" s="99">
        <f t="shared" ref="BR9" si="57">BQ9+7</f>
        <v>45704</v>
      </c>
      <c r="BS9" s="99">
        <f t="shared" ref="BS9" si="58">BR9+7</f>
        <v>45711</v>
      </c>
      <c r="BT9" s="99">
        <f t="shared" ref="BT9" si="59">BS9+7</f>
        <v>45718</v>
      </c>
      <c r="BU9" s="99">
        <f t="shared" ref="BU9" si="60">BT9+7</f>
        <v>45725</v>
      </c>
      <c r="BV9" s="99">
        <f t="shared" ref="BV9" si="61">BU9+7</f>
        <v>45732</v>
      </c>
      <c r="BW9" s="99">
        <f t="shared" ref="BW9" si="62">BV9+7</f>
        <v>45739</v>
      </c>
      <c r="BX9" s="99">
        <f t="shared" ref="BX9" si="63">BW9+7</f>
        <v>45746</v>
      </c>
      <c r="BY9" s="99">
        <f t="shared" ref="BY9" si="64">BX9+7</f>
        <v>45753</v>
      </c>
      <c r="BZ9" s="99">
        <f t="shared" ref="BZ9" si="65">BY9+7</f>
        <v>45760</v>
      </c>
      <c r="CA9" s="99">
        <f t="shared" ref="CA9" si="66">BZ9+7</f>
        <v>45767</v>
      </c>
      <c r="CB9" s="99">
        <f t="shared" ref="CB9" si="67">CA9+7</f>
        <v>45774</v>
      </c>
      <c r="CC9" s="99">
        <f t="shared" ref="CC9" si="68">CB9+7</f>
        <v>45781</v>
      </c>
      <c r="CD9" s="99">
        <f t="shared" ref="CD9" si="69">CC9+7</f>
        <v>45788</v>
      </c>
      <c r="CE9" s="99">
        <f t="shared" ref="CE9" si="70">CD9+7</f>
        <v>45795</v>
      </c>
      <c r="CF9" s="99">
        <f t="shared" ref="CF9" si="71">CE9+7</f>
        <v>45802</v>
      </c>
      <c r="CG9" s="99">
        <f t="shared" ref="CG9" si="72">CF9+7</f>
        <v>45809</v>
      </c>
      <c r="CH9" s="99">
        <f t="shared" ref="CH9" si="73">CG9+7</f>
        <v>45816</v>
      </c>
      <c r="CI9" s="99">
        <f t="shared" ref="CI9" si="74">CH9+7</f>
        <v>45823</v>
      </c>
      <c r="CJ9" s="99">
        <f t="shared" ref="CJ9" si="75">CI9+7</f>
        <v>45830</v>
      </c>
      <c r="CK9" s="99">
        <f t="shared" ref="CK9" si="76">CJ9+7</f>
        <v>45837</v>
      </c>
      <c r="CL9" s="99">
        <f t="shared" ref="CL9" si="77">CK9+7</f>
        <v>45844</v>
      </c>
      <c r="CM9" s="99">
        <f t="shared" ref="CM9" si="78">CL9+7</f>
        <v>45851</v>
      </c>
      <c r="CN9" s="99">
        <f t="shared" ref="CN9" si="79">CM9+7</f>
        <v>45858</v>
      </c>
      <c r="CO9" s="99">
        <f t="shared" ref="CO9" si="80">CN9+7</f>
        <v>45865</v>
      </c>
      <c r="CP9" s="99">
        <f t="shared" ref="CP9" si="81">CO9+7</f>
        <v>45872</v>
      </c>
      <c r="CQ9" s="99">
        <f t="shared" ref="CQ9" si="82">CP9+7</f>
        <v>45879</v>
      </c>
      <c r="CR9" s="99">
        <f t="shared" ref="CR9" si="83">CQ9+7</f>
        <v>45886</v>
      </c>
      <c r="CS9" s="99">
        <f t="shared" ref="CS9" si="84">CR9+7</f>
        <v>45893</v>
      </c>
      <c r="CT9" s="99">
        <f t="shared" ref="CT9" si="85">CS9+7</f>
        <v>45900</v>
      </c>
      <c r="CU9" s="99">
        <f t="shared" ref="CU9" si="86">CT9+7</f>
        <v>45907</v>
      </c>
      <c r="CV9" s="99">
        <f t="shared" ref="CV9" si="87">CU9+7</f>
        <v>45914</v>
      </c>
      <c r="CW9" s="99">
        <f t="shared" ref="CW9" si="88">CV9+7</f>
        <v>45921</v>
      </c>
      <c r="CX9" s="99">
        <f t="shared" ref="CX9" si="89">CW9+7</f>
        <v>45928</v>
      </c>
      <c r="CY9" s="99">
        <f t="shared" ref="CY9" si="90">CX9+7</f>
        <v>45935</v>
      </c>
      <c r="CZ9" s="99">
        <f t="shared" ref="CZ9" si="91">CY9+7</f>
        <v>45942</v>
      </c>
      <c r="DA9" s="99">
        <f t="shared" ref="DA9" si="92">CZ9+7</f>
        <v>45949</v>
      </c>
      <c r="DB9" s="99">
        <f t="shared" ref="DB9" si="93">DA9+7</f>
        <v>45956</v>
      </c>
      <c r="DC9" s="99">
        <f t="shared" ref="DC9" si="94">DB9+7</f>
        <v>45963</v>
      </c>
      <c r="DD9" s="99">
        <f t="shared" ref="DD9" si="95">DC9+7</f>
        <v>45970</v>
      </c>
      <c r="DE9" s="99">
        <f t="shared" ref="DE9" si="96">DD9+7</f>
        <v>45977</v>
      </c>
      <c r="DF9" s="99">
        <f t="shared" ref="DF9" si="97">DE9+7</f>
        <v>45984</v>
      </c>
      <c r="DG9" s="99">
        <f t="shared" ref="DG9" si="98">DF9+7</f>
        <v>45991</v>
      </c>
      <c r="DH9" s="99">
        <f t="shared" ref="DH9" si="99">DG9+7</f>
        <v>45998</v>
      </c>
      <c r="DI9" s="99">
        <f t="shared" ref="DI9" si="100">DH9+7</f>
        <v>46005</v>
      </c>
      <c r="DJ9" s="99">
        <f t="shared" ref="DJ9" si="101">DI9+7</f>
        <v>46012</v>
      </c>
      <c r="DK9" s="99">
        <f t="shared" ref="DK9" si="102">DJ9+7</f>
        <v>46019</v>
      </c>
      <c r="DL9" s="99">
        <f t="shared" ref="DL9" si="103">DK9+7</f>
        <v>46026</v>
      </c>
      <c r="DM9" s="99">
        <f t="shared" ref="DM9" si="104">DL9+7</f>
        <v>46033</v>
      </c>
      <c r="DN9" s="99">
        <f t="shared" ref="DN9" si="105">DM9+7</f>
        <v>46040</v>
      </c>
      <c r="DO9" s="99">
        <f t="shared" ref="DO9" si="106">DN9+7</f>
        <v>46047</v>
      </c>
      <c r="DP9" s="99">
        <f t="shared" ref="DP9" si="107">DO9+7</f>
        <v>46054</v>
      </c>
      <c r="DQ9" s="99">
        <f t="shared" ref="DQ9" si="108">DP9+7</f>
        <v>46061</v>
      </c>
      <c r="DR9" s="99">
        <f t="shared" ref="DR9" si="109">DQ9+7</f>
        <v>46068</v>
      </c>
      <c r="DS9" s="99">
        <f t="shared" ref="DS9" si="110">DR9+7</f>
        <v>46075</v>
      </c>
      <c r="DT9" s="99">
        <f t="shared" ref="DT9" si="111">DS9+7</f>
        <v>46082</v>
      </c>
      <c r="DU9" s="99">
        <f t="shared" ref="DU9" si="112">DT9+7</f>
        <v>46089</v>
      </c>
      <c r="DV9" s="99">
        <f t="shared" ref="DV9" si="113">DU9+7</f>
        <v>46096</v>
      </c>
      <c r="DW9" s="99">
        <f t="shared" ref="DW9" si="114">DV9+7</f>
        <v>46103</v>
      </c>
      <c r="DX9" s="99">
        <f t="shared" ref="DX9" si="115">DW9+7</f>
        <v>46110</v>
      </c>
      <c r="DY9" s="99">
        <f t="shared" ref="DY9" si="116">DX9+7</f>
        <v>46117</v>
      </c>
      <c r="DZ9" s="99">
        <f t="shared" ref="DZ9" si="117">DY9+7</f>
        <v>46124</v>
      </c>
      <c r="EA9" s="99">
        <f t="shared" ref="EA9" si="118">DZ9+7</f>
        <v>46131</v>
      </c>
      <c r="EB9" s="99">
        <f t="shared" ref="EB9" si="119">EA9+7</f>
        <v>46138</v>
      </c>
      <c r="EC9" s="99">
        <f t="shared" ref="EC9" si="120">EB9+7</f>
        <v>46145</v>
      </c>
      <c r="ED9" s="99">
        <f t="shared" ref="ED9" si="121">EC9+7</f>
        <v>46152</v>
      </c>
      <c r="EE9" s="99">
        <f t="shared" ref="EE9" si="122">ED9+7</f>
        <v>46159</v>
      </c>
      <c r="EF9" s="99">
        <f t="shared" ref="EF9" si="123">EE9+7</f>
        <v>46166</v>
      </c>
      <c r="EG9" s="99">
        <f t="shared" ref="EG9" si="124">EF9+7</f>
        <v>46173</v>
      </c>
    </row>
    <row r="10" spans="1:137" ht="20.100000000000001" customHeight="1">
      <c r="A10" s="48" t="s">
        <v>32</v>
      </c>
      <c r="B10" s="43" t="s">
        <v>33</v>
      </c>
      <c r="C10" s="153"/>
      <c r="D10" s="40">
        <f>F10-C10+1</f>
        <v>1</v>
      </c>
      <c r="E10" s="147">
        <f>NETWORKDAYS.INTL(C10,F10,1,Sventes!A5:A70)</f>
        <v>0</v>
      </c>
      <c r="F10" s="153"/>
      <c r="G10" s="58"/>
      <c r="H10" s="59"/>
      <c r="I10" s="59"/>
      <c r="J10" s="60"/>
      <c r="K10" s="61"/>
      <c r="L10" s="37" t="str">
        <f t="shared" ref="L10:M25" si="125">IF(AND(M$9&gt;$C10,L$9&lt;=$F10),IF($K10="Rangovas","X",IF($K10="Užsakovas","Y","XY")),"")</f>
        <v/>
      </c>
      <c r="M10" s="37" t="str">
        <f t="shared" si="125"/>
        <v/>
      </c>
      <c r="N10" s="37" t="str">
        <f t="shared" ref="N10:N50" si="126">IF(AND(O$9&gt;$C10,N$9&lt;=$F10),IF($K10="Rangovas","X",IF($K10="Užsakovas","Y","XY")),"")</f>
        <v/>
      </c>
      <c r="O10" s="37" t="str">
        <f t="shared" ref="O10:O50" si="127">IF(AND(P$9&gt;$C10,O$9&lt;=$F10),IF($K10="Rangovas","X",IF($K10="Užsakovas","Y","XY")),"")</f>
        <v/>
      </c>
      <c r="P10" s="37" t="str">
        <f t="shared" ref="P10:Q25" si="128">IF(AND(Q$9&gt;$C10,P$9&lt;=$F10),IF($K10="Rangovas","X",IF($K10="Užsakovas","Y","XY")),"")</f>
        <v/>
      </c>
      <c r="Q10" s="37" t="str">
        <f t="shared" si="128"/>
        <v/>
      </c>
      <c r="R10" s="37" t="str">
        <f t="shared" ref="R10:R50" si="129">IF(AND(S$9&gt;$C10,R$9&lt;=$F10),IF($K10="Rangovas","X",IF($K10="Užsakovas","Y","XY")),"")</f>
        <v/>
      </c>
      <c r="S10" s="37" t="str">
        <f t="shared" ref="S10:S50" si="130">IF(AND(T$9&gt;$C10,S$9&lt;=$F10),IF($K10="Rangovas","X",IF($K10="Užsakovas","Y","XY")),"")</f>
        <v/>
      </c>
      <c r="T10" s="37" t="str">
        <f t="shared" ref="T10:U25" si="131">IF(AND(U$9&gt;$C10,T$9&lt;=$F10),IF($K10="Rangovas","X",IF($K10="Užsakovas","Y","XY")),"")</f>
        <v/>
      </c>
      <c r="U10" s="37" t="str">
        <f t="shared" si="131"/>
        <v/>
      </c>
      <c r="V10" s="37" t="str">
        <f t="shared" ref="V10:V50" si="132">IF(AND(W$9&gt;$C10,V$9&lt;=$F10),IF($K10="Rangovas","X",IF($K10="Užsakovas","Y","XY")),"")</f>
        <v/>
      </c>
      <c r="W10" s="37" t="str">
        <f t="shared" ref="W10:W50" si="133">IF(AND(X$9&gt;$C10,W$9&lt;=$F10),IF($K10="Rangovas","X",IF($K10="Užsakovas","Y","XY")),"")</f>
        <v/>
      </c>
      <c r="X10" s="37" t="str">
        <f t="shared" ref="X10:Y25" si="134">IF(AND(Y$9&gt;$C10,X$9&lt;=$F10),IF($K10="Rangovas","X",IF($K10="Užsakovas","Y","XY")),"")</f>
        <v/>
      </c>
      <c r="Y10" s="37" t="str">
        <f t="shared" si="134"/>
        <v/>
      </c>
      <c r="Z10" s="37" t="str">
        <f t="shared" ref="Z10:Z50" si="135">IF(AND(AA$9&gt;$C10,Z$9&lt;=$F10),IF($K10="Rangovas","X",IF($K10="Užsakovas","Y","XY")),"")</f>
        <v/>
      </c>
      <c r="AA10" s="37" t="str">
        <f t="shared" ref="AA10:AA50" si="136">IF(AND(AB$9&gt;$C10,AA$9&lt;=$F10),IF($K10="Rangovas","X",IF($K10="Užsakovas","Y","XY")),"")</f>
        <v/>
      </c>
      <c r="AB10" s="37" t="str">
        <f t="shared" ref="AB10:AC25" si="137">IF(AND(AC$9&gt;$C10,AB$9&lt;=$F10),IF($K10="Rangovas","X",IF($K10="Užsakovas","Y","XY")),"")</f>
        <v/>
      </c>
      <c r="AC10" s="37" t="str">
        <f t="shared" si="137"/>
        <v/>
      </c>
      <c r="AD10" s="37" t="str">
        <f t="shared" ref="AD10:AD50" si="138">IF(AND(AE$9&gt;$C10,AD$9&lt;=$F10),IF($K10="Rangovas","X",IF($K10="Užsakovas","Y","XY")),"")</f>
        <v/>
      </c>
      <c r="AE10" s="37" t="str">
        <f t="shared" ref="AE10:AE50" si="139">IF(AND(AF$9&gt;$C10,AE$9&lt;=$F10),IF($K10="Rangovas","X",IF($K10="Užsakovas","Y","XY")),"")</f>
        <v/>
      </c>
      <c r="AF10" s="37" t="str">
        <f t="shared" ref="AF10:AG25" si="140">IF(AND(AG$9&gt;$C10,AF$9&lt;=$F10),IF($K10="Rangovas","X",IF($K10="Užsakovas","Y","XY")),"")</f>
        <v/>
      </c>
      <c r="AG10" s="37" t="str">
        <f t="shared" si="140"/>
        <v/>
      </c>
      <c r="AH10" s="37" t="str">
        <f t="shared" ref="AH10:AH50" si="141">IF(AND(AI$9&gt;$C10,AH$9&lt;=$F10),IF($K10="Rangovas","X",IF($K10="Užsakovas","Y","XY")),"")</f>
        <v/>
      </c>
      <c r="AI10" s="37" t="str">
        <f t="shared" ref="AI10:AI50" si="142">IF(AND(AJ$9&gt;$C10,AI$9&lt;=$F10),IF($K10="Rangovas","X",IF($K10="Užsakovas","Y","XY")),"")</f>
        <v/>
      </c>
      <c r="AJ10" s="37" t="str">
        <f t="shared" ref="AJ10:AK25" si="143">IF(AND(AK$9&gt;$C10,AJ$9&lt;=$F10),IF($K10="Rangovas","X",IF($K10="Užsakovas","Y","XY")),"")</f>
        <v/>
      </c>
      <c r="AK10" s="37" t="str">
        <f t="shared" si="143"/>
        <v/>
      </c>
      <c r="AL10" s="37" t="str">
        <f t="shared" ref="AL10:AL50" si="144">IF(AND(AM$9&gt;$C10,AL$9&lt;=$F10),IF($K10="Rangovas","X",IF($K10="Užsakovas","Y","XY")),"")</f>
        <v/>
      </c>
      <c r="AM10" s="37" t="str">
        <f t="shared" ref="AM10:AM50" si="145">IF(AND(AN$9&gt;$C10,AM$9&lt;=$F10),IF($K10="Rangovas","X",IF($K10="Užsakovas","Y","XY")),"")</f>
        <v/>
      </c>
      <c r="AN10" s="37" t="str">
        <f t="shared" ref="AN10:AO25" si="146">IF(AND(AO$9&gt;$C10,AN$9&lt;=$F10),IF($K10="Rangovas","X",IF($K10="Užsakovas","Y","XY")),"")</f>
        <v/>
      </c>
      <c r="AO10" s="37" t="str">
        <f t="shared" si="146"/>
        <v/>
      </c>
      <c r="AP10" s="37" t="str">
        <f t="shared" ref="AP10:AP50" si="147">IF(AND(AQ$9&gt;$C10,AP$9&lt;=$F10),IF($K10="Rangovas","X",IF($K10="Užsakovas","Y","XY")),"")</f>
        <v/>
      </c>
      <c r="AQ10" s="37" t="str">
        <f t="shared" ref="AQ10:AQ50" si="148">IF(AND(AR$9&gt;$C10,AQ$9&lt;=$F10),IF($K10="Rangovas","X",IF($K10="Užsakovas","Y","XY")),"")</f>
        <v/>
      </c>
      <c r="AR10" s="37" t="str">
        <f t="shared" ref="AR10:AS25" si="149">IF(AND(AS$9&gt;$C10,AR$9&lt;=$F10),IF($K10="Rangovas","X",IF($K10="Užsakovas","Y","XY")),"")</f>
        <v/>
      </c>
      <c r="AS10" s="37" t="str">
        <f t="shared" si="149"/>
        <v/>
      </c>
      <c r="AT10" s="37" t="str">
        <f t="shared" ref="AT10:AT50" si="150">IF(AND(AU$9&gt;$C10,AT$9&lt;=$F10),IF($K10="Rangovas","X",IF($K10="Užsakovas","Y","XY")),"")</f>
        <v/>
      </c>
      <c r="AU10" s="37" t="str">
        <f t="shared" ref="AU10:AU50" si="151">IF(AND(AV$9&gt;$C10,AU$9&lt;=$F10),IF($K10="Rangovas","X",IF($K10="Užsakovas","Y","XY")),"")</f>
        <v/>
      </c>
      <c r="AV10" s="37" t="str">
        <f t="shared" ref="AV10:AW25" si="152">IF(AND(AW$9&gt;$C10,AV$9&lt;=$F10),IF($K10="Rangovas","X",IF($K10="Užsakovas","Y","XY")),"")</f>
        <v/>
      </c>
      <c r="AW10" s="37" t="str">
        <f t="shared" si="152"/>
        <v/>
      </c>
      <c r="AX10" s="37" t="str">
        <f t="shared" ref="AX10:AX50" si="153">IF(AND(AY$9&gt;$C10,AX$9&lt;=$F10),IF($K10="Rangovas","X",IF($K10="Užsakovas","Y","XY")),"")</f>
        <v/>
      </c>
      <c r="AY10" s="37" t="str">
        <f t="shared" ref="AY10:AY50" si="154">IF(AND(AZ$9&gt;$C10,AY$9&lt;=$F10),IF($K10="Rangovas","X",IF($K10="Užsakovas","Y","XY")),"")</f>
        <v/>
      </c>
      <c r="AZ10" s="37" t="str">
        <f t="shared" ref="AZ10:BA25" si="155">IF(AND(BA$9&gt;$C10,AZ$9&lt;=$F10),IF($K10="Rangovas","X",IF($K10="Užsakovas","Y","XY")),"")</f>
        <v/>
      </c>
      <c r="BA10" s="37" t="str">
        <f t="shared" si="155"/>
        <v/>
      </c>
      <c r="BB10" s="37" t="str">
        <f t="shared" ref="BB10:BB50" si="156">IF(AND(BC$9&gt;$C10,BB$9&lt;=$F10),IF($K10="Rangovas","X",IF($K10="Užsakovas","Y","XY")),"")</f>
        <v/>
      </c>
      <c r="BC10" s="37" t="str">
        <f t="shared" ref="BC10:BC50" si="157">IF(AND(BD$9&gt;$C10,BC$9&lt;=$F10),IF($K10="Rangovas","X",IF($K10="Užsakovas","Y","XY")),"")</f>
        <v/>
      </c>
      <c r="BD10" s="37" t="str">
        <f t="shared" ref="BD10:BE25" si="158">IF(AND(BE$9&gt;$C10,BD$9&lt;=$F10),IF($K10="Rangovas","X",IF($K10="Užsakovas","Y","XY")),"")</f>
        <v/>
      </c>
      <c r="BE10" s="37" t="str">
        <f t="shared" si="158"/>
        <v/>
      </c>
      <c r="BF10" s="37" t="str">
        <f t="shared" ref="BF10:BF50" si="159">IF(AND(BG$9&gt;$C10,BF$9&lt;=$F10),IF($K10="Rangovas","X",IF($K10="Užsakovas","Y","XY")),"")</f>
        <v/>
      </c>
      <c r="BG10" s="37" t="str">
        <f t="shared" ref="BG10:BG50" si="160">IF(AND(BH$9&gt;$C10,BG$9&lt;=$F10),IF($K10="Rangovas","X",IF($K10="Užsakovas","Y","XY")),"")</f>
        <v/>
      </c>
      <c r="BH10" s="37" t="str">
        <f t="shared" ref="BH10:BI25" si="161">IF(AND(BI$9&gt;$C10,BH$9&lt;=$F10),IF($K10="Rangovas","X",IF($K10="Užsakovas","Y","XY")),"")</f>
        <v/>
      </c>
      <c r="BI10" s="37" t="str">
        <f t="shared" si="161"/>
        <v/>
      </c>
      <c r="BJ10" s="37" t="str">
        <f t="shared" ref="BJ10:BJ50" si="162">IF(AND(BK$9&gt;$C10,BJ$9&lt;=$F10),IF($K10="Rangovas","X",IF($K10="Užsakovas","Y","XY")),"")</f>
        <v/>
      </c>
      <c r="BK10" s="37" t="str">
        <f t="shared" ref="BK10:BK50" si="163">IF(AND(BL$9&gt;$C10,BK$9&lt;=$F10),IF($K10="Rangovas","X",IF($K10="Užsakovas","Y","XY")),"")</f>
        <v/>
      </c>
      <c r="BL10" s="37" t="str">
        <f t="shared" ref="BL10:BM25" si="164">IF(AND(BM$9&gt;$C10,BL$9&lt;=$F10),IF($K10="Rangovas","X",IF($K10="Užsakovas","Y","XY")),"")</f>
        <v/>
      </c>
      <c r="BM10" s="37" t="str">
        <f t="shared" si="164"/>
        <v/>
      </c>
      <c r="BN10" s="37" t="str">
        <f t="shared" ref="BN10:BN50" si="165">IF(AND(BO$9&gt;$C10,BN$9&lt;=$F10),IF($K10="Rangovas","X",IF($K10="Užsakovas","Y","XY")),"")</f>
        <v/>
      </c>
      <c r="BO10" s="37" t="str">
        <f t="shared" ref="BO10:BO50" si="166">IF(AND(BP$9&gt;$C10,BO$9&lt;=$F10),IF($K10="Rangovas","X",IF($K10="Užsakovas","Y","XY")),"")</f>
        <v/>
      </c>
      <c r="BP10" s="37" t="str">
        <f t="shared" ref="BP10:BQ25" si="167">IF(AND(BQ$9&gt;$C10,BP$9&lt;=$F10),IF($K10="Rangovas","X",IF($K10="Užsakovas","Y","XY")),"")</f>
        <v/>
      </c>
      <c r="BQ10" s="37" t="str">
        <f t="shared" si="167"/>
        <v/>
      </c>
      <c r="BR10" s="37" t="str">
        <f t="shared" ref="BR10:BR50" si="168">IF(AND(BS$9&gt;$C10,BR$9&lt;=$F10),IF($K10="Rangovas","X",IF($K10="Užsakovas","Y","XY")),"")</f>
        <v/>
      </c>
      <c r="BS10" s="37" t="str">
        <f t="shared" ref="BS10:BS50" si="169">IF(AND(BT$9&gt;$C10,BS$9&lt;=$F10),IF($K10="Rangovas","X",IF($K10="Užsakovas","Y","XY")),"")</f>
        <v/>
      </c>
      <c r="BT10" s="37" t="str">
        <f t="shared" ref="BT10:BU25" si="170">IF(AND(BU$9&gt;$C10,BT$9&lt;=$F10),IF($K10="Rangovas","X",IF($K10="Užsakovas","Y","XY")),"")</f>
        <v/>
      </c>
      <c r="BU10" s="37" t="str">
        <f t="shared" si="170"/>
        <v/>
      </c>
      <c r="BV10" s="37" t="str">
        <f t="shared" ref="BV10:BV50" si="171">IF(AND(BW$9&gt;$C10,BV$9&lt;=$F10),IF($K10="Rangovas","X",IF($K10="Užsakovas","Y","XY")),"")</f>
        <v/>
      </c>
      <c r="BW10" s="37" t="str">
        <f t="shared" ref="BW10:BW50" si="172">IF(AND(BX$9&gt;$C10,BW$9&lt;=$F10),IF($K10="Rangovas","X",IF($K10="Užsakovas","Y","XY")),"")</f>
        <v/>
      </c>
      <c r="BX10" s="37" t="str">
        <f t="shared" ref="BX10:BY25" si="173">IF(AND(BY$9&gt;$C10,BX$9&lt;=$F10),IF($K10="Rangovas","X",IF($K10="Užsakovas","Y","XY")),"")</f>
        <v/>
      </c>
      <c r="BY10" s="37" t="str">
        <f t="shared" si="173"/>
        <v/>
      </c>
      <c r="BZ10" s="37" t="str">
        <f t="shared" ref="BZ10:BZ50" si="174">IF(AND(CA$9&gt;$C10,BZ$9&lt;=$F10),IF($K10="Rangovas","X",IF($K10="Užsakovas","Y","XY")),"")</f>
        <v/>
      </c>
      <c r="CA10" s="37" t="str">
        <f t="shared" ref="CA10:CA50" si="175">IF(AND(CB$9&gt;$C10,CA$9&lt;=$F10),IF($K10="Rangovas","X",IF($K10="Užsakovas","Y","XY")),"")</f>
        <v/>
      </c>
      <c r="CB10" s="37" t="str">
        <f t="shared" ref="CB10:CC25" si="176">IF(AND(CC$9&gt;$C10,CB$9&lt;=$F10),IF($K10="Rangovas","X",IF($K10="Užsakovas","Y","XY")),"")</f>
        <v/>
      </c>
      <c r="CC10" s="37" t="str">
        <f t="shared" si="176"/>
        <v/>
      </c>
      <c r="CD10" s="37" t="str">
        <f t="shared" ref="CD10:CD50" si="177">IF(AND(CE$9&gt;$C10,CD$9&lt;=$F10),IF($K10="Rangovas","X",IF($K10="Užsakovas","Y","XY")),"")</f>
        <v/>
      </c>
      <c r="CE10" s="37" t="str">
        <f t="shared" ref="CE10:CE50" si="178">IF(AND(CF$9&gt;$C10,CE$9&lt;=$F10),IF($K10="Rangovas","X",IF($K10="Užsakovas","Y","XY")),"")</f>
        <v/>
      </c>
      <c r="CF10" s="37" t="str">
        <f t="shared" ref="CF10:CG25" si="179">IF(AND(CG$9&gt;$C10,CF$9&lt;=$F10),IF($K10="Rangovas","X",IF($K10="Užsakovas","Y","XY")),"")</f>
        <v/>
      </c>
      <c r="CG10" s="37" t="str">
        <f t="shared" si="179"/>
        <v/>
      </c>
      <c r="CH10" s="37" t="str">
        <f t="shared" ref="CH10:CH50" si="180">IF(AND(CI$9&gt;$C10,CH$9&lt;=$F10),IF($K10="Rangovas","X",IF($K10="Užsakovas","Y","XY")),"")</f>
        <v/>
      </c>
      <c r="CI10" s="37" t="str">
        <f t="shared" ref="CI10:CI50" si="181">IF(AND(CJ$9&gt;$C10,CI$9&lt;=$F10),IF($K10="Rangovas","X",IF($K10="Užsakovas","Y","XY")),"")</f>
        <v/>
      </c>
      <c r="CJ10" s="37" t="str">
        <f t="shared" ref="CJ10:CK25" si="182">IF(AND(CK$9&gt;$C10,CJ$9&lt;=$F10),IF($K10="Rangovas","X",IF($K10="Užsakovas","Y","XY")),"")</f>
        <v/>
      </c>
      <c r="CK10" s="37" t="str">
        <f t="shared" si="182"/>
        <v/>
      </c>
      <c r="CL10" s="37" t="str">
        <f t="shared" ref="CL10:CL50" si="183">IF(AND(CM$9&gt;$C10,CL$9&lt;=$F10),IF($K10="Rangovas","X",IF($K10="Užsakovas","Y","XY")),"")</f>
        <v/>
      </c>
      <c r="CM10" s="37" t="str">
        <f t="shared" ref="CM10:CM50" si="184">IF(AND(CN$9&gt;$C10,CM$9&lt;=$F10),IF($K10="Rangovas","X",IF($K10="Užsakovas","Y","XY")),"")</f>
        <v/>
      </c>
      <c r="CN10" s="37" t="str">
        <f t="shared" ref="CN10:CO25" si="185">IF(AND(CO$9&gt;$C10,CN$9&lt;=$F10),IF($K10="Rangovas","X",IF($K10="Užsakovas","Y","XY")),"")</f>
        <v/>
      </c>
      <c r="CO10" s="37" t="str">
        <f t="shared" si="185"/>
        <v/>
      </c>
      <c r="CP10" s="37" t="str">
        <f t="shared" ref="CP10:CP50" si="186">IF(AND(CQ$9&gt;$C10,CP$9&lt;=$F10),IF($K10="Rangovas","X",IF($K10="Užsakovas","Y","XY")),"")</f>
        <v/>
      </c>
      <c r="CQ10" s="37" t="str">
        <f t="shared" ref="CQ10:CQ50" si="187">IF(AND(CR$9&gt;$C10,CQ$9&lt;=$F10),IF($K10="Rangovas","X",IF($K10="Užsakovas","Y","XY")),"")</f>
        <v/>
      </c>
      <c r="CR10" s="37" t="str">
        <f t="shared" ref="CR10:CS25" si="188">IF(AND(CS$9&gt;$C10,CR$9&lt;=$F10),IF($K10="Rangovas","X",IF($K10="Užsakovas","Y","XY")),"")</f>
        <v/>
      </c>
      <c r="CS10" s="37" t="str">
        <f t="shared" si="188"/>
        <v/>
      </c>
      <c r="CT10" s="37" t="str">
        <f t="shared" ref="CT10:CT50" si="189">IF(AND(CU$9&gt;$C10,CT$9&lt;=$F10),IF($K10="Rangovas","X",IF($K10="Užsakovas","Y","XY")),"")</f>
        <v/>
      </c>
      <c r="CU10" s="37" t="str">
        <f t="shared" ref="CU10:CU50" si="190">IF(AND(CV$9&gt;$C10,CU$9&lt;=$F10),IF($K10="Rangovas","X",IF($K10="Užsakovas","Y","XY")),"")</f>
        <v/>
      </c>
      <c r="CV10" s="37" t="str">
        <f t="shared" ref="CV10:CW25" si="191">IF(AND(CW$9&gt;$C10,CV$9&lt;=$F10),IF($K10="Rangovas","X",IF($K10="Užsakovas","Y","XY")),"")</f>
        <v/>
      </c>
      <c r="CW10" s="37" t="str">
        <f t="shared" si="191"/>
        <v/>
      </c>
      <c r="CX10" s="37" t="str">
        <f t="shared" ref="CX10:CX50" si="192">IF(AND(CY$9&gt;$C10,CX$9&lt;=$F10),IF($K10="Rangovas","X",IF($K10="Užsakovas","Y","XY")),"")</f>
        <v/>
      </c>
      <c r="CY10" s="37" t="str">
        <f t="shared" ref="CY10:CY50" si="193">IF(AND(CZ$9&gt;$C10,CY$9&lt;=$F10),IF($K10="Rangovas","X",IF($K10="Užsakovas","Y","XY")),"")</f>
        <v/>
      </c>
      <c r="CZ10" s="37" t="str">
        <f t="shared" ref="CZ10:DA25" si="194">IF(AND(DA$9&gt;$C10,CZ$9&lt;=$F10),IF($K10="Rangovas","X",IF($K10="Užsakovas","Y","XY")),"")</f>
        <v/>
      </c>
      <c r="DA10" s="37" t="str">
        <f t="shared" si="194"/>
        <v/>
      </c>
      <c r="DB10" s="37" t="str">
        <f t="shared" ref="DB10:DB50" si="195">IF(AND(DC$9&gt;$C10,DB$9&lt;=$F10),IF($K10="Rangovas","X",IF($K10="Užsakovas","Y","XY")),"")</f>
        <v/>
      </c>
      <c r="DC10" s="37" t="str">
        <f t="shared" ref="DC10:DC50" si="196">IF(AND(DD$9&gt;$C10,DC$9&lt;=$F10),IF($K10="Rangovas","X",IF($K10="Užsakovas","Y","XY")),"")</f>
        <v/>
      </c>
      <c r="DD10" s="37" t="str">
        <f t="shared" ref="DD10:DE25" si="197">IF(AND(DE$9&gt;$C10,DD$9&lt;=$F10),IF($K10="Rangovas","X",IF($K10="Užsakovas","Y","XY")),"")</f>
        <v/>
      </c>
      <c r="DE10" s="37" t="str">
        <f t="shared" si="197"/>
        <v/>
      </c>
      <c r="DF10" s="37" t="str">
        <f t="shared" ref="DF10:DF50" si="198">IF(AND(DG$9&gt;$C10,DF$9&lt;=$F10),IF($K10="Rangovas","X",IF($K10="Užsakovas","Y","XY")),"")</f>
        <v/>
      </c>
      <c r="DG10" s="37" t="str">
        <f t="shared" ref="DG10:DG50" si="199">IF(AND(DH$9&gt;$C10,DG$9&lt;=$F10),IF($K10="Rangovas","X",IF($K10="Užsakovas","Y","XY")),"")</f>
        <v/>
      </c>
      <c r="DH10" s="37" t="str">
        <f t="shared" ref="DH10:DI25" si="200">IF(AND(DI$9&gt;$C10,DH$9&lt;=$F10),IF($K10="Rangovas","X",IF($K10="Užsakovas","Y","XY")),"")</f>
        <v/>
      </c>
      <c r="DI10" s="37" t="str">
        <f t="shared" si="200"/>
        <v/>
      </c>
      <c r="DJ10" s="37" t="str">
        <f t="shared" ref="DJ10:DJ50" si="201">IF(AND(DK$9&gt;$C10,DJ$9&lt;=$F10),IF($K10="Rangovas","X",IF($K10="Užsakovas","Y","XY")),"")</f>
        <v/>
      </c>
      <c r="DK10" s="37" t="str">
        <f t="shared" ref="DK10:DK50" si="202">IF(AND(DL$9&gt;$C10,DK$9&lt;=$F10),IF($K10="Rangovas","X",IF($K10="Užsakovas","Y","XY")),"")</f>
        <v/>
      </c>
      <c r="DL10" s="37" t="str">
        <f t="shared" ref="DL10:DM25" si="203">IF(AND(DM$9&gt;$C10,DL$9&lt;=$F10),IF($K10="Rangovas","X",IF($K10="Užsakovas","Y","XY")),"")</f>
        <v/>
      </c>
      <c r="DM10" s="37" t="str">
        <f t="shared" si="203"/>
        <v/>
      </c>
      <c r="DN10" s="37" t="str">
        <f t="shared" ref="DN10:DN50" si="204">IF(AND(DO$9&gt;$C10,DN$9&lt;=$F10),IF($K10="Rangovas","X",IF($K10="Užsakovas","Y","XY")),"")</f>
        <v/>
      </c>
      <c r="DO10" s="37" t="str">
        <f t="shared" ref="DO10:DO50" si="205">IF(AND(DP$9&gt;$C10,DO$9&lt;=$F10),IF($K10="Rangovas","X",IF($K10="Užsakovas","Y","XY")),"")</f>
        <v/>
      </c>
      <c r="DP10" s="37" t="str">
        <f t="shared" ref="DP10:DQ25" si="206">IF(AND(DQ$9&gt;$C10,DP$9&lt;=$F10),IF($K10="Rangovas","X",IF($K10="Užsakovas","Y","XY")),"")</f>
        <v/>
      </c>
      <c r="DQ10" s="37" t="str">
        <f t="shared" si="206"/>
        <v/>
      </c>
      <c r="DR10" s="37" t="str">
        <f t="shared" ref="DR10:DR50" si="207">IF(AND(DS$9&gt;$C10,DR$9&lt;=$F10),IF($K10="Rangovas","X",IF($K10="Užsakovas","Y","XY")),"")</f>
        <v/>
      </c>
      <c r="DS10" s="37" t="str">
        <f t="shared" ref="DS10:DS50" si="208">IF(AND(DT$9&gt;$C10,DS$9&lt;=$F10),IF($K10="Rangovas","X",IF($K10="Užsakovas","Y","XY")),"")</f>
        <v/>
      </c>
      <c r="DT10" s="37" t="str">
        <f t="shared" ref="DT10:DU25" si="209">IF(AND(DU$9&gt;$C10,DT$9&lt;=$F10),IF($K10="Rangovas","X",IF($K10="Užsakovas","Y","XY")),"")</f>
        <v/>
      </c>
      <c r="DU10" s="37" t="str">
        <f t="shared" si="209"/>
        <v/>
      </c>
      <c r="DV10" s="37" t="str">
        <f t="shared" ref="DV10:DV50" si="210">IF(AND(DW$9&gt;$C10,DV$9&lt;=$F10),IF($K10="Rangovas","X",IF($K10="Užsakovas","Y","XY")),"")</f>
        <v/>
      </c>
      <c r="DW10" s="37" t="str">
        <f t="shared" ref="DW10:DW50" si="211">IF(AND(DX$9&gt;$C10,DW$9&lt;=$F10),IF($K10="Rangovas","X",IF($K10="Užsakovas","Y","XY")),"")</f>
        <v/>
      </c>
      <c r="DX10" s="37" t="str">
        <f t="shared" ref="DX10:DY25" si="212">IF(AND(DY$9&gt;$C10,DX$9&lt;=$F10),IF($K10="Rangovas","X",IF($K10="Užsakovas","Y","XY")),"")</f>
        <v/>
      </c>
      <c r="DY10" s="37" t="str">
        <f t="shared" si="212"/>
        <v/>
      </c>
      <c r="DZ10" s="37" t="str">
        <f t="shared" ref="DZ10:DZ50" si="213">IF(AND(EA$9&gt;$C10,DZ$9&lt;=$F10),IF($K10="Rangovas","X",IF($K10="Užsakovas","Y","XY")),"")</f>
        <v/>
      </c>
      <c r="EA10" s="37" t="str">
        <f t="shared" ref="EA10:EA50" si="214">IF(AND(EB$9&gt;$C10,EA$9&lt;=$F10),IF($K10="Rangovas","X",IF($K10="Užsakovas","Y","XY")),"")</f>
        <v/>
      </c>
      <c r="EB10" s="37" t="str">
        <f t="shared" ref="EB10:EC25" si="215">IF(AND(EC$9&gt;$C10,EB$9&lt;=$F10),IF($K10="Rangovas","X",IF($K10="Užsakovas","Y","XY")),"")</f>
        <v/>
      </c>
      <c r="EC10" s="37" t="str">
        <f t="shared" si="215"/>
        <v/>
      </c>
      <c r="ED10" s="37" t="str">
        <f t="shared" ref="ED10:ED50" si="216">IF(AND(EE$9&gt;$C10,ED$9&lt;=$F10),IF($K10="Rangovas","X",IF($K10="Užsakovas","Y","XY")),"")</f>
        <v/>
      </c>
      <c r="EE10" s="37" t="str">
        <f t="shared" ref="EE10:EE50" si="217">IF(AND(EF$9&gt;$C10,EE$9&lt;=$F10),IF($K10="Rangovas","X",IF($K10="Užsakovas","Y","XY")),"")</f>
        <v/>
      </c>
      <c r="EF10" s="37" t="str">
        <f t="shared" ref="EF10:EG25" si="218">IF(AND(EG$9&gt;$C10,EF$9&lt;=$F10),IF($K10="Rangovas","X",IF($K10="Užsakovas","Y","XY")),"")</f>
        <v/>
      </c>
      <c r="EG10" s="37" t="str">
        <f t="shared" si="218"/>
        <v/>
      </c>
    </row>
    <row r="11" spans="1:137" ht="20.100000000000001" customHeight="1">
      <c r="A11" s="48" t="s">
        <v>34</v>
      </c>
      <c r="B11" s="43" t="s">
        <v>35</v>
      </c>
      <c r="C11" s="153"/>
      <c r="D11" s="40">
        <f>F11-C11</f>
        <v>0</v>
      </c>
      <c r="E11" s="139">
        <f>NETWORKDAYS.INTL(C11,F11,1,Sventes!A5:A70)</f>
        <v>0</v>
      </c>
      <c r="F11" s="153"/>
      <c r="G11" s="58"/>
      <c r="H11" s="59"/>
      <c r="I11" s="59"/>
      <c r="J11" s="60"/>
      <c r="K11" s="61"/>
      <c r="L11" s="37" t="str">
        <f t="shared" si="125"/>
        <v/>
      </c>
      <c r="M11" s="37" t="str">
        <f t="shared" si="125"/>
        <v/>
      </c>
      <c r="N11" s="37" t="str">
        <f t="shared" si="126"/>
        <v/>
      </c>
      <c r="O11" s="37" t="str">
        <f t="shared" si="127"/>
        <v/>
      </c>
      <c r="P11" s="37" t="str">
        <f t="shared" si="128"/>
        <v/>
      </c>
      <c r="Q11" s="37" t="str">
        <f t="shared" si="128"/>
        <v/>
      </c>
      <c r="R11" s="37" t="str">
        <f t="shared" si="129"/>
        <v/>
      </c>
      <c r="S11" s="37" t="str">
        <f t="shared" si="130"/>
        <v/>
      </c>
      <c r="T11" s="37" t="str">
        <f t="shared" si="131"/>
        <v/>
      </c>
      <c r="U11" s="37" t="str">
        <f t="shared" si="131"/>
        <v/>
      </c>
      <c r="V11" s="37" t="str">
        <f t="shared" si="132"/>
        <v/>
      </c>
      <c r="W11" s="37" t="str">
        <f t="shared" si="133"/>
        <v/>
      </c>
      <c r="X11" s="37" t="str">
        <f t="shared" si="134"/>
        <v/>
      </c>
      <c r="Y11" s="37" t="str">
        <f t="shared" si="134"/>
        <v/>
      </c>
      <c r="Z11" s="37" t="str">
        <f t="shared" si="135"/>
        <v/>
      </c>
      <c r="AA11" s="37" t="str">
        <f t="shared" si="136"/>
        <v/>
      </c>
      <c r="AB11" s="37" t="str">
        <f t="shared" si="137"/>
        <v/>
      </c>
      <c r="AC11" s="37" t="str">
        <f t="shared" si="137"/>
        <v/>
      </c>
      <c r="AD11" s="37" t="str">
        <f t="shared" si="138"/>
        <v/>
      </c>
      <c r="AE11" s="37" t="str">
        <f t="shared" si="139"/>
        <v/>
      </c>
      <c r="AF11" s="37" t="str">
        <f t="shared" si="140"/>
        <v/>
      </c>
      <c r="AG11" s="37" t="str">
        <f t="shared" si="140"/>
        <v/>
      </c>
      <c r="AH11" s="37" t="str">
        <f t="shared" si="141"/>
        <v/>
      </c>
      <c r="AI11" s="37" t="str">
        <f t="shared" si="142"/>
        <v/>
      </c>
      <c r="AJ11" s="37" t="str">
        <f t="shared" si="143"/>
        <v/>
      </c>
      <c r="AK11" s="37" t="str">
        <f t="shared" si="143"/>
        <v/>
      </c>
      <c r="AL11" s="37" t="str">
        <f t="shared" si="144"/>
        <v/>
      </c>
      <c r="AM11" s="37" t="str">
        <f t="shared" si="145"/>
        <v/>
      </c>
      <c r="AN11" s="37" t="str">
        <f t="shared" si="146"/>
        <v/>
      </c>
      <c r="AO11" s="37" t="str">
        <f t="shared" si="146"/>
        <v/>
      </c>
      <c r="AP11" s="37" t="str">
        <f t="shared" si="147"/>
        <v/>
      </c>
      <c r="AQ11" s="37" t="str">
        <f t="shared" si="148"/>
        <v/>
      </c>
      <c r="AR11" s="37" t="str">
        <f t="shared" si="149"/>
        <v/>
      </c>
      <c r="AS11" s="37" t="str">
        <f t="shared" si="149"/>
        <v/>
      </c>
      <c r="AT11" s="37" t="str">
        <f t="shared" si="150"/>
        <v/>
      </c>
      <c r="AU11" s="37" t="str">
        <f t="shared" si="151"/>
        <v/>
      </c>
      <c r="AV11" s="37" t="str">
        <f t="shared" si="152"/>
        <v/>
      </c>
      <c r="AW11" s="37" t="str">
        <f t="shared" si="152"/>
        <v/>
      </c>
      <c r="AX11" s="37" t="str">
        <f t="shared" si="153"/>
        <v/>
      </c>
      <c r="AY11" s="37" t="str">
        <f t="shared" si="154"/>
        <v/>
      </c>
      <c r="AZ11" s="37" t="str">
        <f t="shared" si="155"/>
        <v/>
      </c>
      <c r="BA11" s="37" t="str">
        <f t="shared" si="155"/>
        <v/>
      </c>
      <c r="BB11" s="37" t="str">
        <f t="shared" si="156"/>
        <v/>
      </c>
      <c r="BC11" s="37" t="str">
        <f t="shared" si="157"/>
        <v/>
      </c>
      <c r="BD11" s="37" t="str">
        <f t="shared" si="158"/>
        <v/>
      </c>
      <c r="BE11" s="37" t="str">
        <f t="shared" si="158"/>
        <v/>
      </c>
      <c r="BF11" s="37" t="str">
        <f t="shared" si="159"/>
        <v/>
      </c>
      <c r="BG11" s="37" t="str">
        <f t="shared" si="160"/>
        <v/>
      </c>
      <c r="BH11" s="37" t="str">
        <f t="shared" si="161"/>
        <v/>
      </c>
      <c r="BI11" s="37" t="str">
        <f t="shared" si="161"/>
        <v/>
      </c>
      <c r="BJ11" s="37" t="str">
        <f t="shared" si="162"/>
        <v/>
      </c>
      <c r="BK11" s="37" t="str">
        <f t="shared" si="163"/>
        <v/>
      </c>
      <c r="BL11" s="37" t="str">
        <f t="shared" si="164"/>
        <v/>
      </c>
      <c r="BM11" s="37" t="str">
        <f t="shared" si="164"/>
        <v/>
      </c>
      <c r="BN11" s="37" t="str">
        <f t="shared" si="165"/>
        <v/>
      </c>
      <c r="BO11" s="37" t="str">
        <f t="shared" si="166"/>
        <v/>
      </c>
      <c r="BP11" s="37" t="str">
        <f t="shared" si="167"/>
        <v/>
      </c>
      <c r="BQ11" s="37" t="str">
        <f t="shared" si="167"/>
        <v/>
      </c>
      <c r="BR11" s="37" t="str">
        <f t="shared" si="168"/>
        <v/>
      </c>
      <c r="BS11" s="37" t="str">
        <f t="shared" si="169"/>
        <v/>
      </c>
      <c r="BT11" s="37" t="str">
        <f t="shared" si="170"/>
        <v/>
      </c>
      <c r="BU11" s="37" t="str">
        <f t="shared" si="170"/>
        <v/>
      </c>
      <c r="BV11" s="37" t="str">
        <f t="shared" si="171"/>
        <v/>
      </c>
      <c r="BW11" s="37" t="str">
        <f t="shared" si="172"/>
        <v/>
      </c>
      <c r="BX11" s="37" t="str">
        <f t="shared" si="173"/>
        <v/>
      </c>
      <c r="BY11" s="37" t="str">
        <f t="shared" si="173"/>
        <v/>
      </c>
      <c r="BZ11" s="37" t="str">
        <f t="shared" si="174"/>
        <v/>
      </c>
      <c r="CA11" s="37" t="str">
        <f t="shared" si="175"/>
        <v/>
      </c>
      <c r="CB11" s="37" t="str">
        <f t="shared" si="176"/>
        <v/>
      </c>
      <c r="CC11" s="37" t="str">
        <f t="shared" si="176"/>
        <v/>
      </c>
      <c r="CD11" s="37" t="str">
        <f t="shared" si="177"/>
        <v/>
      </c>
      <c r="CE11" s="37" t="str">
        <f t="shared" si="178"/>
        <v/>
      </c>
      <c r="CF11" s="37" t="str">
        <f t="shared" si="179"/>
        <v/>
      </c>
      <c r="CG11" s="37" t="str">
        <f t="shared" si="179"/>
        <v/>
      </c>
      <c r="CH11" s="37" t="str">
        <f t="shared" si="180"/>
        <v/>
      </c>
      <c r="CI11" s="37" t="str">
        <f t="shared" si="181"/>
        <v/>
      </c>
      <c r="CJ11" s="37" t="str">
        <f t="shared" si="182"/>
        <v/>
      </c>
      <c r="CK11" s="37" t="str">
        <f t="shared" si="182"/>
        <v/>
      </c>
      <c r="CL11" s="37" t="str">
        <f t="shared" si="183"/>
        <v/>
      </c>
      <c r="CM11" s="37" t="str">
        <f t="shared" si="184"/>
        <v/>
      </c>
      <c r="CN11" s="37" t="str">
        <f t="shared" si="185"/>
        <v/>
      </c>
      <c r="CO11" s="37" t="str">
        <f t="shared" si="185"/>
        <v/>
      </c>
      <c r="CP11" s="37" t="str">
        <f t="shared" si="186"/>
        <v/>
      </c>
      <c r="CQ11" s="37" t="str">
        <f t="shared" si="187"/>
        <v/>
      </c>
      <c r="CR11" s="37" t="str">
        <f t="shared" si="188"/>
        <v/>
      </c>
      <c r="CS11" s="37" t="str">
        <f t="shared" si="188"/>
        <v/>
      </c>
      <c r="CT11" s="37" t="str">
        <f t="shared" si="189"/>
        <v/>
      </c>
      <c r="CU11" s="37" t="str">
        <f t="shared" si="190"/>
        <v/>
      </c>
      <c r="CV11" s="37" t="str">
        <f t="shared" si="191"/>
        <v/>
      </c>
      <c r="CW11" s="37" t="str">
        <f t="shared" si="191"/>
        <v/>
      </c>
      <c r="CX11" s="37" t="str">
        <f t="shared" si="192"/>
        <v/>
      </c>
      <c r="CY11" s="37" t="str">
        <f t="shared" si="193"/>
        <v/>
      </c>
      <c r="CZ11" s="37" t="str">
        <f t="shared" si="194"/>
        <v/>
      </c>
      <c r="DA11" s="37" t="str">
        <f t="shared" si="194"/>
        <v/>
      </c>
      <c r="DB11" s="37" t="str">
        <f t="shared" si="195"/>
        <v/>
      </c>
      <c r="DC11" s="37" t="str">
        <f t="shared" si="196"/>
        <v/>
      </c>
      <c r="DD11" s="37" t="str">
        <f t="shared" si="197"/>
        <v/>
      </c>
      <c r="DE11" s="37" t="str">
        <f t="shared" si="197"/>
        <v/>
      </c>
      <c r="DF11" s="37" t="str">
        <f t="shared" si="198"/>
        <v/>
      </c>
      <c r="DG11" s="37" t="str">
        <f t="shared" si="199"/>
        <v/>
      </c>
      <c r="DH11" s="37" t="str">
        <f t="shared" si="200"/>
        <v/>
      </c>
      <c r="DI11" s="37" t="str">
        <f t="shared" si="200"/>
        <v/>
      </c>
      <c r="DJ11" s="37" t="str">
        <f t="shared" si="201"/>
        <v/>
      </c>
      <c r="DK11" s="37" t="str">
        <f t="shared" si="202"/>
        <v/>
      </c>
      <c r="DL11" s="37" t="str">
        <f t="shared" si="203"/>
        <v/>
      </c>
      <c r="DM11" s="37" t="str">
        <f t="shared" si="203"/>
        <v/>
      </c>
      <c r="DN11" s="37" t="str">
        <f t="shared" si="204"/>
        <v/>
      </c>
      <c r="DO11" s="37" t="str">
        <f t="shared" si="205"/>
        <v/>
      </c>
      <c r="DP11" s="37" t="str">
        <f t="shared" si="206"/>
        <v/>
      </c>
      <c r="DQ11" s="37" t="str">
        <f t="shared" si="206"/>
        <v/>
      </c>
      <c r="DR11" s="37" t="str">
        <f t="shared" si="207"/>
        <v/>
      </c>
      <c r="DS11" s="37" t="str">
        <f t="shared" si="208"/>
        <v/>
      </c>
      <c r="DT11" s="37" t="str">
        <f t="shared" si="209"/>
        <v/>
      </c>
      <c r="DU11" s="37" t="str">
        <f t="shared" si="209"/>
        <v/>
      </c>
      <c r="DV11" s="37" t="str">
        <f t="shared" si="210"/>
        <v/>
      </c>
      <c r="DW11" s="37" t="str">
        <f t="shared" si="211"/>
        <v/>
      </c>
      <c r="DX11" s="37" t="str">
        <f t="shared" si="212"/>
        <v/>
      </c>
      <c r="DY11" s="37" t="str">
        <f t="shared" si="212"/>
        <v/>
      </c>
      <c r="DZ11" s="37" t="str">
        <f t="shared" si="213"/>
        <v/>
      </c>
      <c r="EA11" s="37" t="str">
        <f t="shared" si="214"/>
        <v/>
      </c>
      <c r="EB11" s="37" t="str">
        <f t="shared" si="215"/>
        <v/>
      </c>
      <c r="EC11" s="37" t="str">
        <f t="shared" si="215"/>
        <v/>
      </c>
      <c r="ED11" s="37" t="str">
        <f t="shared" si="216"/>
        <v/>
      </c>
      <c r="EE11" s="37" t="str">
        <f t="shared" si="217"/>
        <v/>
      </c>
      <c r="EF11" s="37" t="str">
        <f t="shared" si="218"/>
        <v/>
      </c>
      <c r="EG11" s="37" t="str">
        <f t="shared" si="218"/>
        <v/>
      </c>
    </row>
    <row r="12" spans="1:137" ht="15.75" collapsed="1">
      <c r="A12" s="62">
        <v>1</v>
      </c>
      <c r="B12" s="44" t="s">
        <v>36</v>
      </c>
      <c r="C12" s="154"/>
      <c r="D12" s="35">
        <f t="shared" ref="D12" si="219">F12-C12</f>
        <v>0</v>
      </c>
      <c r="E12" s="145">
        <f>NETWORKDAYS.INTL(C12,F12,1,Sventes!A5:A70)</f>
        <v>0</v>
      </c>
      <c r="F12" s="154"/>
      <c r="G12" s="128"/>
      <c r="H12" s="129"/>
      <c r="I12" s="129"/>
      <c r="J12" s="130"/>
      <c r="K12" s="131" t="s">
        <v>37</v>
      </c>
      <c r="L12" s="37" t="str">
        <f t="shared" si="125"/>
        <v/>
      </c>
      <c r="M12" s="37" t="str">
        <f t="shared" si="125"/>
        <v/>
      </c>
      <c r="N12" s="37" t="str">
        <f t="shared" si="126"/>
        <v/>
      </c>
      <c r="O12" s="37" t="str">
        <f t="shared" si="127"/>
        <v/>
      </c>
      <c r="P12" s="37" t="str">
        <f t="shared" si="128"/>
        <v/>
      </c>
      <c r="Q12" s="37" t="str">
        <f t="shared" si="128"/>
        <v/>
      </c>
      <c r="R12" s="37" t="str">
        <f t="shared" si="129"/>
        <v/>
      </c>
      <c r="S12" s="37" t="str">
        <f t="shared" si="130"/>
        <v/>
      </c>
      <c r="T12" s="37" t="str">
        <f t="shared" si="131"/>
        <v/>
      </c>
      <c r="U12" s="37" t="str">
        <f t="shared" si="131"/>
        <v/>
      </c>
      <c r="V12" s="37" t="str">
        <f t="shared" si="132"/>
        <v/>
      </c>
      <c r="W12" s="37" t="str">
        <f t="shared" si="133"/>
        <v/>
      </c>
      <c r="X12" s="37" t="str">
        <f t="shared" si="134"/>
        <v/>
      </c>
      <c r="Y12" s="37" t="str">
        <f t="shared" si="134"/>
        <v/>
      </c>
      <c r="Z12" s="37" t="str">
        <f t="shared" si="135"/>
        <v/>
      </c>
      <c r="AA12" s="37" t="str">
        <f t="shared" si="136"/>
        <v/>
      </c>
      <c r="AB12" s="37" t="str">
        <f t="shared" si="137"/>
        <v/>
      </c>
      <c r="AC12" s="37" t="str">
        <f t="shared" si="137"/>
        <v/>
      </c>
      <c r="AD12" s="37" t="str">
        <f t="shared" si="138"/>
        <v/>
      </c>
      <c r="AE12" s="37" t="str">
        <f t="shared" si="139"/>
        <v/>
      </c>
      <c r="AF12" s="37" t="str">
        <f t="shared" si="140"/>
        <v/>
      </c>
      <c r="AG12" s="37" t="str">
        <f t="shared" si="140"/>
        <v/>
      </c>
      <c r="AH12" s="37" t="str">
        <f t="shared" si="141"/>
        <v/>
      </c>
      <c r="AI12" s="37" t="str">
        <f t="shared" si="142"/>
        <v/>
      </c>
      <c r="AJ12" s="37" t="str">
        <f t="shared" si="143"/>
        <v/>
      </c>
      <c r="AK12" s="37" t="str">
        <f t="shared" si="143"/>
        <v/>
      </c>
      <c r="AL12" s="37" t="str">
        <f t="shared" si="144"/>
        <v/>
      </c>
      <c r="AM12" s="37" t="str">
        <f t="shared" si="145"/>
        <v/>
      </c>
      <c r="AN12" s="37" t="str">
        <f t="shared" si="146"/>
        <v/>
      </c>
      <c r="AO12" s="37" t="str">
        <f t="shared" si="146"/>
        <v/>
      </c>
      <c r="AP12" s="37" t="str">
        <f t="shared" si="147"/>
        <v/>
      </c>
      <c r="AQ12" s="37" t="str">
        <f t="shared" si="148"/>
        <v/>
      </c>
      <c r="AR12" s="37" t="str">
        <f t="shared" si="149"/>
        <v/>
      </c>
      <c r="AS12" s="37" t="str">
        <f t="shared" si="149"/>
        <v/>
      </c>
      <c r="AT12" s="37" t="str">
        <f t="shared" si="150"/>
        <v/>
      </c>
      <c r="AU12" s="37" t="str">
        <f t="shared" si="151"/>
        <v/>
      </c>
      <c r="AV12" s="37" t="str">
        <f t="shared" si="152"/>
        <v/>
      </c>
      <c r="AW12" s="37" t="str">
        <f t="shared" si="152"/>
        <v/>
      </c>
      <c r="AX12" s="37" t="str">
        <f t="shared" si="153"/>
        <v/>
      </c>
      <c r="AY12" s="37" t="str">
        <f t="shared" si="154"/>
        <v/>
      </c>
      <c r="AZ12" s="37" t="str">
        <f t="shared" si="155"/>
        <v/>
      </c>
      <c r="BA12" s="37" t="str">
        <f t="shared" si="155"/>
        <v/>
      </c>
      <c r="BB12" s="37" t="str">
        <f t="shared" si="156"/>
        <v/>
      </c>
      <c r="BC12" s="37" t="str">
        <f t="shared" si="157"/>
        <v/>
      </c>
      <c r="BD12" s="37" t="str">
        <f t="shared" si="158"/>
        <v/>
      </c>
      <c r="BE12" s="37" t="str">
        <f t="shared" si="158"/>
        <v/>
      </c>
      <c r="BF12" s="37" t="str">
        <f t="shared" si="159"/>
        <v/>
      </c>
      <c r="BG12" s="37" t="str">
        <f t="shared" si="160"/>
        <v/>
      </c>
      <c r="BH12" s="37" t="str">
        <f t="shared" si="161"/>
        <v/>
      </c>
      <c r="BI12" s="37" t="str">
        <f t="shared" si="161"/>
        <v/>
      </c>
      <c r="BJ12" s="37" t="str">
        <f t="shared" si="162"/>
        <v/>
      </c>
      <c r="BK12" s="37" t="str">
        <f t="shared" si="163"/>
        <v/>
      </c>
      <c r="BL12" s="37" t="str">
        <f t="shared" si="164"/>
        <v/>
      </c>
      <c r="BM12" s="37" t="str">
        <f t="shared" si="164"/>
        <v/>
      </c>
      <c r="BN12" s="37" t="str">
        <f t="shared" si="165"/>
        <v/>
      </c>
      <c r="BO12" s="37" t="str">
        <f t="shared" si="166"/>
        <v/>
      </c>
      <c r="BP12" s="37" t="str">
        <f t="shared" si="167"/>
        <v/>
      </c>
      <c r="BQ12" s="37" t="str">
        <f t="shared" si="167"/>
        <v/>
      </c>
      <c r="BR12" s="37" t="str">
        <f t="shared" si="168"/>
        <v/>
      </c>
      <c r="BS12" s="37" t="str">
        <f t="shared" si="169"/>
        <v/>
      </c>
      <c r="BT12" s="37" t="str">
        <f t="shared" si="170"/>
        <v/>
      </c>
      <c r="BU12" s="37" t="str">
        <f t="shared" si="170"/>
        <v/>
      </c>
      <c r="BV12" s="37" t="str">
        <f t="shared" si="171"/>
        <v/>
      </c>
      <c r="BW12" s="37" t="str">
        <f t="shared" si="172"/>
        <v/>
      </c>
      <c r="BX12" s="37" t="str">
        <f t="shared" si="173"/>
        <v/>
      </c>
      <c r="BY12" s="37" t="str">
        <f t="shared" si="173"/>
        <v/>
      </c>
      <c r="BZ12" s="37" t="str">
        <f t="shared" si="174"/>
        <v/>
      </c>
      <c r="CA12" s="37" t="str">
        <f t="shared" si="175"/>
        <v/>
      </c>
      <c r="CB12" s="37" t="str">
        <f t="shared" si="176"/>
        <v/>
      </c>
      <c r="CC12" s="37" t="str">
        <f t="shared" si="176"/>
        <v/>
      </c>
      <c r="CD12" s="37" t="str">
        <f t="shared" si="177"/>
        <v/>
      </c>
      <c r="CE12" s="37" t="str">
        <f t="shared" si="178"/>
        <v/>
      </c>
      <c r="CF12" s="37" t="str">
        <f t="shared" si="179"/>
        <v/>
      </c>
      <c r="CG12" s="37" t="str">
        <f t="shared" si="179"/>
        <v/>
      </c>
      <c r="CH12" s="37" t="str">
        <f t="shared" si="180"/>
        <v/>
      </c>
      <c r="CI12" s="37" t="str">
        <f t="shared" si="181"/>
        <v/>
      </c>
      <c r="CJ12" s="37" t="str">
        <f t="shared" si="182"/>
        <v/>
      </c>
      <c r="CK12" s="37" t="str">
        <f t="shared" si="182"/>
        <v/>
      </c>
      <c r="CL12" s="37" t="str">
        <f t="shared" si="183"/>
        <v/>
      </c>
      <c r="CM12" s="37" t="str">
        <f t="shared" si="184"/>
        <v/>
      </c>
      <c r="CN12" s="37" t="str">
        <f t="shared" si="185"/>
        <v/>
      </c>
      <c r="CO12" s="37" t="str">
        <f t="shared" si="185"/>
        <v/>
      </c>
      <c r="CP12" s="37" t="str">
        <f t="shared" si="186"/>
        <v/>
      </c>
      <c r="CQ12" s="37" t="str">
        <f t="shared" si="187"/>
        <v/>
      </c>
      <c r="CR12" s="37" t="str">
        <f t="shared" si="188"/>
        <v/>
      </c>
      <c r="CS12" s="37" t="str">
        <f t="shared" si="188"/>
        <v/>
      </c>
      <c r="CT12" s="37" t="str">
        <f t="shared" si="189"/>
        <v/>
      </c>
      <c r="CU12" s="37" t="str">
        <f t="shared" si="190"/>
        <v/>
      </c>
      <c r="CV12" s="37" t="str">
        <f t="shared" si="191"/>
        <v/>
      </c>
      <c r="CW12" s="37" t="str">
        <f t="shared" si="191"/>
        <v/>
      </c>
      <c r="CX12" s="37" t="str">
        <f t="shared" si="192"/>
        <v/>
      </c>
      <c r="CY12" s="37" t="str">
        <f t="shared" si="193"/>
        <v/>
      </c>
      <c r="CZ12" s="37" t="str">
        <f t="shared" si="194"/>
        <v/>
      </c>
      <c r="DA12" s="37" t="str">
        <f t="shared" si="194"/>
        <v/>
      </c>
      <c r="DB12" s="37" t="str">
        <f t="shared" si="195"/>
        <v/>
      </c>
      <c r="DC12" s="37" t="str">
        <f t="shared" si="196"/>
        <v/>
      </c>
      <c r="DD12" s="37" t="str">
        <f t="shared" si="197"/>
        <v/>
      </c>
      <c r="DE12" s="37" t="str">
        <f t="shared" si="197"/>
        <v/>
      </c>
      <c r="DF12" s="37" t="str">
        <f t="shared" si="198"/>
        <v/>
      </c>
      <c r="DG12" s="37" t="str">
        <f t="shared" si="199"/>
        <v/>
      </c>
      <c r="DH12" s="37" t="str">
        <f t="shared" si="200"/>
        <v/>
      </c>
      <c r="DI12" s="37" t="str">
        <f t="shared" si="200"/>
        <v/>
      </c>
      <c r="DJ12" s="37" t="str">
        <f t="shared" si="201"/>
        <v/>
      </c>
      <c r="DK12" s="37" t="str">
        <f t="shared" si="202"/>
        <v/>
      </c>
      <c r="DL12" s="37" t="str">
        <f t="shared" si="203"/>
        <v/>
      </c>
      <c r="DM12" s="37" t="str">
        <f t="shared" si="203"/>
        <v/>
      </c>
      <c r="DN12" s="37" t="str">
        <f t="shared" si="204"/>
        <v/>
      </c>
      <c r="DO12" s="37" t="str">
        <f t="shared" si="205"/>
        <v/>
      </c>
      <c r="DP12" s="37" t="str">
        <f t="shared" si="206"/>
        <v/>
      </c>
      <c r="DQ12" s="37" t="str">
        <f t="shared" si="206"/>
        <v/>
      </c>
      <c r="DR12" s="37" t="str">
        <f t="shared" si="207"/>
        <v/>
      </c>
      <c r="DS12" s="37" t="str">
        <f t="shared" si="208"/>
        <v/>
      </c>
      <c r="DT12" s="37" t="str">
        <f t="shared" si="209"/>
        <v/>
      </c>
      <c r="DU12" s="37" t="str">
        <f t="shared" si="209"/>
        <v/>
      </c>
      <c r="DV12" s="37" t="str">
        <f t="shared" si="210"/>
        <v/>
      </c>
      <c r="DW12" s="37" t="str">
        <f t="shared" si="211"/>
        <v/>
      </c>
      <c r="DX12" s="37" t="str">
        <f t="shared" si="212"/>
        <v/>
      </c>
      <c r="DY12" s="37" t="str">
        <f t="shared" si="212"/>
        <v/>
      </c>
      <c r="DZ12" s="37" t="str">
        <f t="shared" si="213"/>
        <v/>
      </c>
      <c r="EA12" s="37" t="str">
        <f t="shared" si="214"/>
        <v/>
      </c>
      <c r="EB12" s="37" t="str">
        <f t="shared" si="215"/>
        <v/>
      </c>
      <c r="EC12" s="37" t="str">
        <f t="shared" si="215"/>
        <v/>
      </c>
      <c r="ED12" s="37" t="str">
        <f t="shared" si="216"/>
        <v/>
      </c>
      <c r="EE12" s="37" t="str">
        <f t="shared" si="217"/>
        <v/>
      </c>
      <c r="EF12" s="37" t="str">
        <f t="shared" si="218"/>
        <v/>
      </c>
      <c r="EG12" s="37" t="str">
        <f t="shared" si="218"/>
        <v/>
      </c>
    </row>
    <row r="13" spans="1:137" ht="15.75" hidden="1" outlineLevel="1">
      <c r="A13" s="62" t="s">
        <v>38</v>
      </c>
      <c r="B13" s="102" t="s">
        <v>39</v>
      </c>
      <c r="C13" s="154"/>
      <c r="D13" s="35"/>
      <c r="E13" s="146">
        <f>NETWORKDAYS.INTL(C13,F13,1,Sventes!A5:A70)</f>
        <v>0</v>
      </c>
      <c r="F13" s="154"/>
      <c r="G13" s="50"/>
      <c r="H13" s="3"/>
      <c r="I13" s="3"/>
      <c r="J13" s="63"/>
      <c r="K13" s="64"/>
      <c r="L13" s="37" t="str">
        <f t="shared" si="125"/>
        <v/>
      </c>
      <c r="M13" s="37" t="str">
        <f t="shared" si="125"/>
        <v/>
      </c>
      <c r="N13" s="37" t="str">
        <f t="shared" si="126"/>
        <v/>
      </c>
      <c r="O13" s="37" t="str">
        <f t="shared" si="127"/>
        <v/>
      </c>
      <c r="P13" s="37" t="str">
        <f t="shared" si="128"/>
        <v/>
      </c>
      <c r="Q13" s="37" t="str">
        <f t="shared" si="128"/>
        <v/>
      </c>
      <c r="R13" s="37" t="str">
        <f t="shared" si="129"/>
        <v/>
      </c>
      <c r="S13" s="37" t="str">
        <f t="shared" si="130"/>
        <v/>
      </c>
      <c r="T13" s="37" t="str">
        <f t="shared" si="131"/>
        <v/>
      </c>
      <c r="U13" s="37" t="str">
        <f t="shared" si="131"/>
        <v/>
      </c>
      <c r="V13" s="37" t="str">
        <f t="shared" si="132"/>
        <v/>
      </c>
      <c r="W13" s="37" t="str">
        <f t="shared" si="133"/>
        <v/>
      </c>
      <c r="X13" s="37" t="str">
        <f t="shared" si="134"/>
        <v/>
      </c>
      <c r="Y13" s="37" t="str">
        <f t="shared" si="134"/>
        <v/>
      </c>
      <c r="Z13" s="37" t="str">
        <f t="shared" si="135"/>
        <v/>
      </c>
      <c r="AA13" s="37" t="str">
        <f t="shared" si="136"/>
        <v/>
      </c>
      <c r="AB13" s="37" t="str">
        <f t="shared" si="137"/>
        <v/>
      </c>
      <c r="AC13" s="37" t="str">
        <f t="shared" si="137"/>
        <v/>
      </c>
      <c r="AD13" s="37" t="str">
        <f t="shared" si="138"/>
        <v/>
      </c>
      <c r="AE13" s="37" t="str">
        <f t="shared" si="139"/>
        <v/>
      </c>
      <c r="AF13" s="37" t="str">
        <f t="shared" si="140"/>
        <v/>
      </c>
      <c r="AG13" s="37" t="str">
        <f t="shared" si="140"/>
        <v/>
      </c>
      <c r="AH13" s="37" t="str">
        <f t="shared" si="141"/>
        <v/>
      </c>
      <c r="AI13" s="37" t="str">
        <f t="shared" si="142"/>
        <v/>
      </c>
      <c r="AJ13" s="37" t="str">
        <f t="shared" si="143"/>
        <v/>
      </c>
      <c r="AK13" s="37" t="str">
        <f t="shared" si="143"/>
        <v/>
      </c>
      <c r="AL13" s="37" t="str">
        <f t="shared" si="144"/>
        <v/>
      </c>
      <c r="AM13" s="37" t="str">
        <f t="shared" si="145"/>
        <v/>
      </c>
      <c r="AN13" s="37" t="str">
        <f t="shared" si="146"/>
        <v/>
      </c>
      <c r="AO13" s="37" t="str">
        <f t="shared" si="146"/>
        <v/>
      </c>
      <c r="AP13" s="37" t="str">
        <f t="shared" si="147"/>
        <v/>
      </c>
      <c r="AQ13" s="37" t="str">
        <f t="shared" si="148"/>
        <v/>
      </c>
      <c r="AR13" s="37" t="str">
        <f t="shared" si="149"/>
        <v/>
      </c>
      <c r="AS13" s="37" t="str">
        <f t="shared" si="149"/>
        <v/>
      </c>
      <c r="AT13" s="37" t="str">
        <f t="shared" si="150"/>
        <v/>
      </c>
      <c r="AU13" s="37" t="str">
        <f t="shared" si="151"/>
        <v/>
      </c>
      <c r="AV13" s="37" t="str">
        <f t="shared" si="152"/>
        <v/>
      </c>
      <c r="AW13" s="37" t="str">
        <f t="shared" si="152"/>
        <v/>
      </c>
      <c r="AX13" s="37" t="str">
        <f t="shared" si="153"/>
        <v/>
      </c>
      <c r="AY13" s="37" t="str">
        <f t="shared" si="154"/>
        <v/>
      </c>
      <c r="AZ13" s="37" t="str">
        <f t="shared" si="155"/>
        <v/>
      </c>
      <c r="BA13" s="37" t="str">
        <f t="shared" si="155"/>
        <v/>
      </c>
      <c r="BB13" s="37" t="str">
        <f t="shared" si="156"/>
        <v/>
      </c>
      <c r="BC13" s="37" t="str">
        <f t="shared" si="157"/>
        <v/>
      </c>
      <c r="BD13" s="37" t="str">
        <f t="shared" si="158"/>
        <v/>
      </c>
      <c r="BE13" s="37" t="str">
        <f t="shared" si="158"/>
        <v/>
      </c>
      <c r="BF13" s="37" t="str">
        <f t="shared" si="159"/>
        <v/>
      </c>
      <c r="BG13" s="37" t="str">
        <f t="shared" si="160"/>
        <v/>
      </c>
      <c r="BH13" s="37" t="str">
        <f t="shared" si="161"/>
        <v/>
      </c>
      <c r="BI13" s="37" t="str">
        <f t="shared" si="161"/>
        <v/>
      </c>
      <c r="BJ13" s="37" t="str">
        <f t="shared" si="162"/>
        <v/>
      </c>
      <c r="BK13" s="37" t="str">
        <f t="shared" si="163"/>
        <v/>
      </c>
      <c r="BL13" s="37" t="str">
        <f t="shared" si="164"/>
        <v/>
      </c>
      <c r="BM13" s="37" t="str">
        <f t="shared" si="164"/>
        <v/>
      </c>
      <c r="BN13" s="37" t="str">
        <f t="shared" si="165"/>
        <v/>
      </c>
      <c r="BO13" s="37" t="str">
        <f t="shared" si="166"/>
        <v/>
      </c>
      <c r="BP13" s="37" t="str">
        <f t="shared" si="167"/>
        <v/>
      </c>
      <c r="BQ13" s="37" t="str">
        <f t="shared" si="167"/>
        <v/>
      </c>
      <c r="BR13" s="37" t="str">
        <f t="shared" si="168"/>
        <v/>
      </c>
      <c r="BS13" s="37" t="str">
        <f t="shared" si="169"/>
        <v/>
      </c>
      <c r="BT13" s="37" t="str">
        <f t="shared" si="170"/>
        <v/>
      </c>
      <c r="BU13" s="37" t="str">
        <f t="shared" si="170"/>
        <v/>
      </c>
      <c r="BV13" s="37" t="str">
        <f t="shared" si="171"/>
        <v/>
      </c>
      <c r="BW13" s="37" t="str">
        <f t="shared" si="172"/>
        <v/>
      </c>
      <c r="BX13" s="37" t="str">
        <f t="shared" si="173"/>
        <v/>
      </c>
      <c r="BY13" s="37" t="str">
        <f t="shared" si="173"/>
        <v/>
      </c>
      <c r="BZ13" s="37" t="str">
        <f t="shared" si="174"/>
        <v/>
      </c>
      <c r="CA13" s="37" t="str">
        <f t="shared" si="175"/>
        <v/>
      </c>
      <c r="CB13" s="37" t="str">
        <f t="shared" si="176"/>
        <v/>
      </c>
      <c r="CC13" s="37" t="str">
        <f t="shared" si="176"/>
        <v/>
      </c>
      <c r="CD13" s="37" t="str">
        <f t="shared" si="177"/>
        <v/>
      </c>
      <c r="CE13" s="37" t="str">
        <f t="shared" si="178"/>
        <v/>
      </c>
      <c r="CF13" s="37" t="str">
        <f t="shared" si="179"/>
        <v/>
      </c>
      <c r="CG13" s="37" t="str">
        <f t="shared" si="179"/>
        <v/>
      </c>
      <c r="CH13" s="37" t="str">
        <f t="shared" si="180"/>
        <v/>
      </c>
      <c r="CI13" s="37" t="str">
        <f t="shared" si="181"/>
        <v/>
      </c>
      <c r="CJ13" s="37" t="str">
        <f t="shared" si="182"/>
        <v/>
      </c>
      <c r="CK13" s="37" t="str">
        <f t="shared" si="182"/>
        <v/>
      </c>
      <c r="CL13" s="37" t="str">
        <f t="shared" si="183"/>
        <v/>
      </c>
      <c r="CM13" s="37" t="str">
        <f t="shared" si="184"/>
        <v/>
      </c>
      <c r="CN13" s="37" t="str">
        <f t="shared" si="185"/>
        <v/>
      </c>
      <c r="CO13" s="37" t="str">
        <f t="shared" si="185"/>
        <v/>
      </c>
      <c r="CP13" s="37" t="str">
        <f t="shared" si="186"/>
        <v/>
      </c>
      <c r="CQ13" s="37" t="str">
        <f t="shared" si="187"/>
        <v/>
      </c>
      <c r="CR13" s="37" t="str">
        <f t="shared" si="188"/>
        <v/>
      </c>
      <c r="CS13" s="37" t="str">
        <f t="shared" si="188"/>
        <v/>
      </c>
      <c r="CT13" s="37" t="str">
        <f t="shared" si="189"/>
        <v/>
      </c>
      <c r="CU13" s="37" t="str">
        <f t="shared" si="190"/>
        <v/>
      </c>
      <c r="CV13" s="37" t="str">
        <f t="shared" si="191"/>
        <v/>
      </c>
      <c r="CW13" s="37" t="str">
        <f t="shared" si="191"/>
        <v/>
      </c>
      <c r="CX13" s="37" t="str">
        <f t="shared" si="192"/>
        <v/>
      </c>
      <c r="CY13" s="37" t="str">
        <f t="shared" si="193"/>
        <v/>
      </c>
      <c r="CZ13" s="37" t="str">
        <f t="shared" si="194"/>
        <v/>
      </c>
      <c r="DA13" s="37" t="str">
        <f t="shared" si="194"/>
        <v/>
      </c>
      <c r="DB13" s="37" t="str">
        <f t="shared" si="195"/>
        <v/>
      </c>
      <c r="DC13" s="37" t="str">
        <f t="shared" si="196"/>
        <v/>
      </c>
      <c r="DD13" s="37" t="str">
        <f t="shared" si="197"/>
        <v/>
      </c>
      <c r="DE13" s="37" t="str">
        <f t="shared" si="197"/>
        <v/>
      </c>
      <c r="DF13" s="37" t="str">
        <f t="shared" si="198"/>
        <v/>
      </c>
      <c r="DG13" s="37" t="str">
        <f t="shared" si="199"/>
        <v/>
      </c>
      <c r="DH13" s="37" t="str">
        <f t="shared" si="200"/>
        <v/>
      </c>
      <c r="DI13" s="37" t="str">
        <f t="shared" si="200"/>
        <v/>
      </c>
      <c r="DJ13" s="37" t="str">
        <f t="shared" si="201"/>
        <v/>
      </c>
      <c r="DK13" s="37" t="str">
        <f t="shared" si="202"/>
        <v/>
      </c>
      <c r="DL13" s="37" t="str">
        <f t="shared" si="203"/>
        <v/>
      </c>
      <c r="DM13" s="37" t="str">
        <f t="shared" si="203"/>
        <v/>
      </c>
      <c r="DN13" s="37" t="str">
        <f t="shared" si="204"/>
        <v/>
      </c>
      <c r="DO13" s="37" t="str">
        <f t="shared" si="205"/>
        <v/>
      </c>
      <c r="DP13" s="37" t="str">
        <f t="shared" si="206"/>
        <v/>
      </c>
      <c r="DQ13" s="37" t="str">
        <f t="shared" si="206"/>
        <v/>
      </c>
      <c r="DR13" s="37" t="str">
        <f t="shared" si="207"/>
        <v/>
      </c>
      <c r="DS13" s="37" t="str">
        <f t="shared" si="208"/>
        <v/>
      </c>
      <c r="DT13" s="37" t="str">
        <f t="shared" si="209"/>
        <v/>
      </c>
      <c r="DU13" s="37" t="str">
        <f t="shared" si="209"/>
        <v/>
      </c>
      <c r="DV13" s="37" t="str">
        <f t="shared" si="210"/>
        <v/>
      </c>
      <c r="DW13" s="37" t="str">
        <f t="shared" si="211"/>
        <v/>
      </c>
      <c r="DX13" s="37" t="str">
        <f t="shared" si="212"/>
        <v/>
      </c>
      <c r="DY13" s="37" t="str">
        <f t="shared" si="212"/>
        <v/>
      </c>
      <c r="DZ13" s="37" t="str">
        <f t="shared" si="213"/>
        <v/>
      </c>
      <c r="EA13" s="37" t="str">
        <f t="shared" si="214"/>
        <v/>
      </c>
      <c r="EB13" s="37" t="str">
        <f t="shared" si="215"/>
        <v/>
      </c>
      <c r="EC13" s="37" t="str">
        <f t="shared" si="215"/>
        <v/>
      </c>
      <c r="ED13" s="37" t="str">
        <f t="shared" si="216"/>
        <v/>
      </c>
      <c r="EE13" s="37" t="str">
        <f t="shared" si="217"/>
        <v/>
      </c>
      <c r="EF13" s="37" t="str">
        <f t="shared" si="218"/>
        <v/>
      </c>
      <c r="EG13" s="37" t="str">
        <f t="shared" si="218"/>
        <v/>
      </c>
    </row>
    <row r="14" spans="1:137" ht="15.75" hidden="1" outlineLevel="1">
      <c r="A14" s="109"/>
      <c r="B14" s="110" t="s">
        <v>40</v>
      </c>
      <c r="C14" s="155"/>
      <c r="D14" s="111"/>
      <c r="E14" s="169">
        <f>NETWORKDAYS.INTL(C14,F14,1,Sventes!A5:A70)</f>
        <v>0</v>
      </c>
      <c r="F14" s="155"/>
      <c r="G14" s="112"/>
      <c r="H14" s="113"/>
      <c r="I14" s="113"/>
      <c r="J14" s="114"/>
      <c r="K14" s="137" t="s">
        <v>37</v>
      </c>
      <c r="L14" s="37" t="str">
        <f t="shared" si="125"/>
        <v/>
      </c>
      <c r="M14" s="37" t="str">
        <f t="shared" si="125"/>
        <v/>
      </c>
      <c r="N14" s="37" t="str">
        <f t="shared" si="126"/>
        <v/>
      </c>
      <c r="O14" s="37" t="str">
        <f t="shared" si="127"/>
        <v/>
      </c>
      <c r="P14" s="37" t="str">
        <f t="shared" si="128"/>
        <v/>
      </c>
      <c r="Q14" s="37" t="str">
        <f t="shared" si="128"/>
        <v/>
      </c>
      <c r="R14" s="37" t="str">
        <f t="shared" si="129"/>
        <v/>
      </c>
      <c r="S14" s="37" t="str">
        <f t="shared" si="130"/>
        <v/>
      </c>
      <c r="T14" s="37" t="str">
        <f t="shared" si="131"/>
        <v/>
      </c>
      <c r="U14" s="37" t="str">
        <f t="shared" si="131"/>
        <v/>
      </c>
      <c r="V14" s="37" t="str">
        <f t="shared" si="132"/>
        <v/>
      </c>
      <c r="W14" s="37" t="str">
        <f t="shared" si="133"/>
        <v/>
      </c>
      <c r="X14" s="37" t="str">
        <f t="shared" si="134"/>
        <v/>
      </c>
      <c r="Y14" s="37" t="str">
        <f t="shared" si="134"/>
        <v/>
      </c>
      <c r="Z14" s="37" t="str">
        <f t="shared" si="135"/>
        <v/>
      </c>
      <c r="AA14" s="37" t="str">
        <f t="shared" si="136"/>
        <v/>
      </c>
      <c r="AB14" s="37" t="str">
        <f t="shared" si="137"/>
        <v/>
      </c>
      <c r="AC14" s="37" t="str">
        <f t="shared" si="137"/>
        <v/>
      </c>
      <c r="AD14" s="37" t="str">
        <f t="shared" si="138"/>
        <v/>
      </c>
      <c r="AE14" s="37" t="str">
        <f t="shared" si="139"/>
        <v/>
      </c>
      <c r="AF14" s="37" t="str">
        <f t="shared" si="140"/>
        <v/>
      </c>
      <c r="AG14" s="37" t="str">
        <f t="shared" si="140"/>
        <v/>
      </c>
      <c r="AH14" s="37" t="str">
        <f t="shared" si="141"/>
        <v/>
      </c>
      <c r="AI14" s="37" t="str">
        <f t="shared" si="142"/>
        <v/>
      </c>
      <c r="AJ14" s="37" t="str">
        <f t="shared" si="143"/>
        <v/>
      </c>
      <c r="AK14" s="37" t="str">
        <f t="shared" si="143"/>
        <v/>
      </c>
      <c r="AL14" s="37" t="str">
        <f t="shared" si="144"/>
        <v/>
      </c>
      <c r="AM14" s="37" t="str">
        <f t="shared" si="145"/>
        <v/>
      </c>
      <c r="AN14" s="37" t="str">
        <f t="shared" si="146"/>
        <v/>
      </c>
      <c r="AO14" s="37" t="str">
        <f t="shared" si="146"/>
        <v/>
      </c>
      <c r="AP14" s="37" t="str">
        <f t="shared" si="147"/>
        <v/>
      </c>
      <c r="AQ14" s="37" t="str">
        <f t="shared" si="148"/>
        <v/>
      </c>
      <c r="AR14" s="37" t="str">
        <f t="shared" si="149"/>
        <v/>
      </c>
      <c r="AS14" s="37" t="str">
        <f t="shared" si="149"/>
        <v/>
      </c>
      <c r="AT14" s="37" t="str">
        <f t="shared" si="150"/>
        <v/>
      </c>
      <c r="AU14" s="37" t="str">
        <f t="shared" si="151"/>
        <v/>
      </c>
      <c r="AV14" s="37" t="str">
        <f t="shared" si="152"/>
        <v/>
      </c>
      <c r="AW14" s="37" t="str">
        <f t="shared" si="152"/>
        <v/>
      </c>
      <c r="AX14" s="37" t="str">
        <f t="shared" si="153"/>
        <v/>
      </c>
      <c r="AY14" s="37" t="str">
        <f t="shared" si="154"/>
        <v/>
      </c>
      <c r="AZ14" s="37" t="str">
        <f t="shared" si="155"/>
        <v/>
      </c>
      <c r="BA14" s="37" t="str">
        <f t="shared" si="155"/>
        <v/>
      </c>
      <c r="BB14" s="37" t="str">
        <f t="shared" si="156"/>
        <v/>
      </c>
      <c r="BC14" s="37" t="str">
        <f t="shared" si="157"/>
        <v/>
      </c>
      <c r="BD14" s="37" t="str">
        <f t="shared" si="158"/>
        <v/>
      </c>
      <c r="BE14" s="37" t="str">
        <f t="shared" si="158"/>
        <v/>
      </c>
      <c r="BF14" s="37" t="str">
        <f t="shared" si="159"/>
        <v/>
      </c>
      <c r="BG14" s="37" t="str">
        <f t="shared" si="160"/>
        <v/>
      </c>
      <c r="BH14" s="37" t="str">
        <f t="shared" si="161"/>
        <v/>
      </c>
      <c r="BI14" s="37" t="str">
        <f t="shared" si="161"/>
        <v/>
      </c>
      <c r="BJ14" s="37" t="str">
        <f t="shared" si="162"/>
        <v/>
      </c>
      <c r="BK14" s="37" t="str">
        <f t="shared" si="163"/>
        <v/>
      </c>
      <c r="BL14" s="37" t="str">
        <f t="shared" si="164"/>
        <v/>
      </c>
      <c r="BM14" s="37" t="str">
        <f t="shared" si="164"/>
        <v/>
      </c>
      <c r="BN14" s="37" t="str">
        <f t="shared" si="165"/>
        <v/>
      </c>
      <c r="BO14" s="37" t="str">
        <f t="shared" si="166"/>
        <v/>
      </c>
      <c r="BP14" s="37" t="str">
        <f t="shared" si="167"/>
        <v/>
      </c>
      <c r="BQ14" s="37" t="str">
        <f t="shared" si="167"/>
        <v/>
      </c>
      <c r="BR14" s="37" t="str">
        <f t="shared" si="168"/>
        <v/>
      </c>
      <c r="BS14" s="37" t="str">
        <f t="shared" si="169"/>
        <v/>
      </c>
      <c r="BT14" s="37" t="str">
        <f t="shared" si="170"/>
        <v/>
      </c>
      <c r="BU14" s="37" t="str">
        <f t="shared" si="170"/>
        <v/>
      </c>
      <c r="BV14" s="37" t="str">
        <f t="shared" si="171"/>
        <v/>
      </c>
      <c r="BW14" s="37" t="str">
        <f t="shared" si="172"/>
        <v/>
      </c>
      <c r="BX14" s="37" t="str">
        <f t="shared" si="173"/>
        <v/>
      </c>
      <c r="BY14" s="37" t="str">
        <f t="shared" si="173"/>
        <v/>
      </c>
      <c r="BZ14" s="37" t="str">
        <f t="shared" si="174"/>
        <v/>
      </c>
      <c r="CA14" s="37" t="str">
        <f t="shared" si="175"/>
        <v/>
      </c>
      <c r="CB14" s="37" t="str">
        <f t="shared" si="176"/>
        <v/>
      </c>
      <c r="CC14" s="37" t="str">
        <f t="shared" si="176"/>
        <v/>
      </c>
      <c r="CD14" s="37" t="str">
        <f t="shared" si="177"/>
        <v/>
      </c>
      <c r="CE14" s="37" t="str">
        <f t="shared" si="178"/>
        <v/>
      </c>
      <c r="CF14" s="37" t="str">
        <f t="shared" si="179"/>
        <v/>
      </c>
      <c r="CG14" s="37" t="str">
        <f t="shared" si="179"/>
        <v/>
      </c>
      <c r="CH14" s="37" t="str">
        <f t="shared" si="180"/>
        <v/>
      </c>
      <c r="CI14" s="37" t="str">
        <f t="shared" si="181"/>
        <v/>
      </c>
      <c r="CJ14" s="37" t="str">
        <f t="shared" si="182"/>
        <v/>
      </c>
      <c r="CK14" s="37" t="str">
        <f t="shared" si="182"/>
        <v/>
      </c>
      <c r="CL14" s="37" t="str">
        <f t="shared" si="183"/>
        <v/>
      </c>
      <c r="CM14" s="37" t="str">
        <f t="shared" si="184"/>
        <v/>
      </c>
      <c r="CN14" s="37" t="str">
        <f t="shared" si="185"/>
        <v/>
      </c>
      <c r="CO14" s="37" t="str">
        <f t="shared" si="185"/>
        <v/>
      </c>
      <c r="CP14" s="37" t="str">
        <f t="shared" si="186"/>
        <v/>
      </c>
      <c r="CQ14" s="37" t="str">
        <f t="shared" si="187"/>
        <v/>
      </c>
      <c r="CR14" s="37" t="str">
        <f t="shared" si="188"/>
        <v/>
      </c>
      <c r="CS14" s="37" t="str">
        <f t="shared" si="188"/>
        <v/>
      </c>
      <c r="CT14" s="37" t="str">
        <f t="shared" si="189"/>
        <v/>
      </c>
      <c r="CU14" s="37" t="str">
        <f t="shared" si="190"/>
        <v/>
      </c>
      <c r="CV14" s="37" t="str">
        <f t="shared" si="191"/>
        <v/>
      </c>
      <c r="CW14" s="37" t="str">
        <f t="shared" si="191"/>
        <v/>
      </c>
      <c r="CX14" s="37" t="str">
        <f t="shared" si="192"/>
        <v/>
      </c>
      <c r="CY14" s="37" t="str">
        <f t="shared" si="193"/>
        <v/>
      </c>
      <c r="CZ14" s="37" t="str">
        <f t="shared" si="194"/>
        <v/>
      </c>
      <c r="DA14" s="37" t="str">
        <f t="shared" si="194"/>
        <v/>
      </c>
      <c r="DB14" s="37" t="str">
        <f t="shared" si="195"/>
        <v/>
      </c>
      <c r="DC14" s="37" t="str">
        <f t="shared" si="196"/>
        <v/>
      </c>
      <c r="DD14" s="37" t="str">
        <f t="shared" si="197"/>
        <v/>
      </c>
      <c r="DE14" s="37" t="str">
        <f t="shared" si="197"/>
        <v/>
      </c>
      <c r="DF14" s="37" t="str">
        <f t="shared" si="198"/>
        <v/>
      </c>
      <c r="DG14" s="37" t="str">
        <f t="shared" si="199"/>
        <v/>
      </c>
      <c r="DH14" s="37" t="str">
        <f t="shared" si="200"/>
        <v/>
      </c>
      <c r="DI14" s="37" t="str">
        <f t="shared" si="200"/>
        <v/>
      </c>
      <c r="DJ14" s="37" t="str">
        <f t="shared" si="201"/>
        <v/>
      </c>
      <c r="DK14" s="37" t="str">
        <f t="shared" si="202"/>
        <v/>
      </c>
      <c r="DL14" s="37" t="str">
        <f t="shared" si="203"/>
        <v/>
      </c>
      <c r="DM14" s="37" t="str">
        <f t="shared" si="203"/>
        <v/>
      </c>
      <c r="DN14" s="37" t="str">
        <f t="shared" si="204"/>
        <v/>
      </c>
      <c r="DO14" s="37" t="str">
        <f t="shared" si="205"/>
        <v/>
      </c>
      <c r="DP14" s="37" t="str">
        <f t="shared" si="206"/>
        <v/>
      </c>
      <c r="DQ14" s="37" t="str">
        <f t="shared" si="206"/>
        <v/>
      </c>
      <c r="DR14" s="37" t="str">
        <f t="shared" si="207"/>
        <v/>
      </c>
      <c r="DS14" s="37" t="str">
        <f t="shared" si="208"/>
        <v/>
      </c>
      <c r="DT14" s="37" t="str">
        <f t="shared" si="209"/>
        <v/>
      </c>
      <c r="DU14" s="37" t="str">
        <f t="shared" si="209"/>
        <v/>
      </c>
      <c r="DV14" s="37" t="str">
        <f t="shared" si="210"/>
        <v/>
      </c>
      <c r="DW14" s="37" t="str">
        <f t="shared" si="211"/>
        <v/>
      </c>
      <c r="DX14" s="37" t="str">
        <f t="shared" si="212"/>
        <v/>
      </c>
      <c r="DY14" s="37" t="str">
        <f t="shared" si="212"/>
        <v/>
      </c>
      <c r="DZ14" s="37" t="str">
        <f t="shared" si="213"/>
        <v/>
      </c>
      <c r="EA14" s="37" t="str">
        <f t="shared" si="214"/>
        <v/>
      </c>
      <c r="EB14" s="37" t="str">
        <f t="shared" si="215"/>
        <v/>
      </c>
      <c r="EC14" s="37" t="str">
        <f t="shared" si="215"/>
        <v/>
      </c>
      <c r="ED14" s="37" t="str">
        <f t="shared" si="216"/>
        <v/>
      </c>
      <c r="EE14" s="37" t="str">
        <f t="shared" si="217"/>
        <v/>
      </c>
      <c r="EF14" s="37" t="str">
        <f t="shared" si="218"/>
        <v/>
      </c>
      <c r="EG14" s="37" t="str">
        <f t="shared" si="218"/>
        <v/>
      </c>
    </row>
    <row r="15" spans="1:137" ht="15.75" hidden="1" outlineLevel="1">
      <c r="A15" s="115"/>
      <c r="B15" s="116" t="s">
        <v>41</v>
      </c>
      <c r="C15" s="156"/>
      <c r="D15" s="117"/>
      <c r="E15" s="167">
        <f>NETWORKDAYS.INTL(C15,F15,1,Sventes!A5:A70)</f>
        <v>0</v>
      </c>
      <c r="F15" s="156"/>
      <c r="G15" s="118"/>
      <c r="H15" s="119"/>
      <c r="I15" s="119"/>
      <c r="J15" s="120"/>
      <c r="K15" s="136" t="s">
        <v>42</v>
      </c>
      <c r="L15" s="37" t="str">
        <f t="shared" si="125"/>
        <v/>
      </c>
      <c r="M15" s="37" t="str">
        <f t="shared" si="125"/>
        <v/>
      </c>
      <c r="N15" s="37" t="str">
        <f t="shared" si="126"/>
        <v/>
      </c>
      <c r="O15" s="37" t="str">
        <f t="shared" si="127"/>
        <v/>
      </c>
      <c r="P15" s="37" t="str">
        <f t="shared" si="128"/>
        <v/>
      </c>
      <c r="Q15" s="37" t="str">
        <f t="shared" si="128"/>
        <v/>
      </c>
      <c r="R15" s="37" t="str">
        <f t="shared" si="129"/>
        <v/>
      </c>
      <c r="S15" s="37" t="str">
        <f t="shared" si="130"/>
        <v/>
      </c>
      <c r="T15" s="37" t="str">
        <f t="shared" si="131"/>
        <v/>
      </c>
      <c r="U15" s="37" t="str">
        <f t="shared" si="131"/>
        <v/>
      </c>
      <c r="V15" s="37" t="str">
        <f t="shared" si="132"/>
        <v/>
      </c>
      <c r="W15" s="37" t="str">
        <f t="shared" si="133"/>
        <v/>
      </c>
      <c r="X15" s="37" t="str">
        <f t="shared" si="134"/>
        <v/>
      </c>
      <c r="Y15" s="37" t="str">
        <f t="shared" si="134"/>
        <v/>
      </c>
      <c r="Z15" s="37" t="str">
        <f t="shared" si="135"/>
        <v/>
      </c>
      <c r="AA15" s="37" t="str">
        <f t="shared" si="136"/>
        <v/>
      </c>
      <c r="AB15" s="37" t="str">
        <f t="shared" si="137"/>
        <v/>
      </c>
      <c r="AC15" s="37" t="str">
        <f t="shared" si="137"/>
        <v/>
      </c>
      <c r="AD15" s="37" t="str">
        <f t="shared" si="138"/>
        <v/>
      </c>
      <c r="AE15" s="37" t="str">
        <f t="shared" si="139"/>
        <v/>
      </c>
      <c r="AF15" s="37" t="str">
        <f t="shared" si="140"/>
        <v/>
      </c>
      <c r="AG15" s="37" t="str">
        <f t="shared" si="140"/>
        <v/>
      </c>
      <c r="AH15" s="37" t="str">
        <f t="shared" si="141"/>
        <v/>
      </c>
      <c r="AI15" s="37" t="str">
        <f t="shared" si="142"/>
        <v/>
      </c>
      <c r="AJ15" s="37" t="str">
        <f t="shared" si="143"/>
        <v/>
      </c>
      <c r="AK15" s="37" t="str">
        <f t="shared" si="143"/>
        <v/>
      </c>
      <c r="AL15" s="37" t="str">
        <f t="shared" si="144"/>
        <v/>
      </c>
      <c r="AM15" s="37" t="str">
        <f t="shared" si="145"/>
        <v/>
      </c>
      <c r="AN15" s="37" t="str">
        <f t="shared" si="146"/>
        <v/>
      </c>
      <c r="AO15" s="37" t="str">
        <f t="shared" si="146"/>
        <v/>
      </c>
      <c r="AP15" s="37" t="str">
        <f t="shared" si="147"/>
        <v/>
      </c>
      <c r="AQ15" s="37" t="str">
        <f t="shared" si="148"/>
        <v/>
      </c>
      <c r="AR15" s="37" t="str">
        <f t="shared" si="149"/>
        <v/>
      </c>
      <c r="AS15" s="37" t="str">
        <f t="shared" si="149"/>
        <v/>
      </c>
      <c r="AT15" s="37" t="str">
        <f t="shared" si="150"/>
        <v/>
      </c>
      <c r="AU15" s="37" t="str">
        <f t="shared" si="151"/>
        <v/>
      </c>
      <c r="AV15" s="37" t="str">
        <f t="shared" si="152"/>
        <v/>
      </c>
      <c r="AW15" s="37" t="str">
        <f t="shared" si="152"/>
        <v/>
      </c>
      <c r="AX15" s="37" t="str">
        <f t="shared" si="153"/>
        <v/>
      </c>
      <c r="AY15" s="37" t="str">
        <f t="shared" si="154"/>
        <v/>
      </c>
      <c r="AZ15" s="37" t="str">
        <f t="shared" si="155"/>
        <v/>
      </c>
      <c r="BA15" s="37" t="str">
        <f t="shared" si="155"/>
        <v/>
      </c>
      <c r="BB15" s="37" t="str">
        <f t="shared" si="156"/>
        <v/>
      </c>
      <c r="BC15" s="37" t="str">
        <f t="shared" si="157"/>
        <v/>
      </c>
      <c r="BD15" s="37" t="str">
        <f t="shared" si="158"/>
        <v/>
      </c>
      <c r="BE15" s="37" t="str">
        <f t="shared" si="158"/>
        <v/>
      </c>
      <c r="BF15" s="37" t="str">
        <f t="shared" si="159"/>
        <v/>
      </c>
      <c r="BG15" s="37" t="str">
        <f t="shared" si="160"/>
        <v/>
      </c>
      <c r="BH15" s="37" t="str">
        <f t="shared" si="161"/>
        <v/>
      </c>
      <c r="BI15" s="37" t="str">
        <f t="shared" si="161"/>
        <v/>
      </c>
      <c r="BJ15" s="37" t="str">
        <f t="shared" si="162"/>
        <v/>
      </c>
      <c r="BK15" s="37" t="str">
        <f t="shared" si="163"/>
        <v/>
      </c>
      <c r="BL15" s="37" t="str">
        <f t="shared" si="164"/>
        <v/>
      </c>
      <c r="BM15" s="37" t="str">
        <f t="shared" si="164"/>
        <v/>
      </c>
      <c r="BN15" s="37" t="str">
        <f t="shared" si="165"/>
        <v/>
      </c>
      <c r="BO15" s="37" t="str">
        <f t="shared" si="166"/>
        <v/>
      </c>
      <c r="BP15" s="37" t="str">
        <f t="shared" si="167"/>
        <v/>
      </c>
      <c r="BQ15" s="37" t="str">
        <f t="shared" si="167"/>
        <v/>
      </c>
      <c r="BR15" s="37" t="str">
        <f t="shared" si="168"/>
        <v/>
      </c>
      <c r="BS15" s="37" t="str">
        <f t="shared" si="169"/>
        <v/>
      </c>
      <c r="BT15" s="37" t="str">
        <f t="shared" si="170"/>
        <v/>
      </c>
      <c r="BU15" s="37" t="str">
        <f t="shared" si="170"/>
        <v/>
      </c>
      <c r="BV15" s="37" t="str">
        <f t="shared" si="171"/>
        <v/>
      </c>
      <c r="BW15" s="37" t="str">
        <f t="shared" si="172"/>
        <v/>
      </c>
      <c r="BX15" s="37" t="str">
        <f t="shared" si="173"/>
        <v/>
      </c>
      <c r="BY15" s="37" t="str">
        <f t="shared" si="173"/>
        <v/>
      </c>
      <c r="BZ15" s="37" t="str">
        <f t="shared" si="174"/>
        <v/>
      </c>
      <c r="CA15" s="37" t="str">
        <f t="shared" si="175"/>
        <v/>
      </c>
      <c r="CB15" s="37" t="str">
        <f t="shared" si="176"/>
        <v/>
      </c>
      <c r="CC15" s="37" t="str">
        <f t="shared" si="176"/>
        <v/>
      </c>
      <c r="CD15" s="37" t="str">
        <f t="shared" si="177"/>
        <v/>
      </c>
      <c r="CE15" s="37" t="str">
        <f t="shared" si="178"/>
        <v/>
      </c>
      <c r="CF15" s="37" t="str">
        <f t="shared" si="179"/>
        <v/>
      </c>
      <c r="CG15" s="37" t="str">
        <f t="shared" si="179"/>
        <v/>
      </c>
      <c r="CH15" s="37" t="str">
        <f t="shared" si="180"/>
        <v/>
      </c>
      <c r="CI15" s="37" t="str">
        <f t="shared" si="181"/>
        <v/>
      </c>
      <c r="CJ15" s="37" t="str">
        <f t="shared" si="182"/>
        <v/>
      </c>
      <c r="CK15" s="37" t="str">
        <f t="shared" si="182"/>
        <v/>
      </c>
      <c r="CL15" s="37" t="str">
        <f t="shared" si="183"/>
        <v/>
      </c>
      <c r="CM15" s="37" t="str">
        <f t="shared" si="184"/>
        <v/>
      </c>
      <c r="CN15" s="37" t="str">
        <f t="shared" si="185"/>
        <v/>
      </c>
      <c r="CO15" s="37" t="str">
        <f t="shared" si="185"/>
        <v/>
      </c>
      <c r="CP15" s="37" t="str">
        <f t="shared" si="186"/>
        <v/>
      </c>
      <c r="CQ15" s="37" t="str">
        <f t="shared" si="187"/>
        <v/>
      </c>
      <c r="CR15" s="37" t="str">
        <f t="shared" si="188"/>
        <v/>
      </c>
      <c r="CS15" s="37" t="str">
        <f t="shared" si="188"/>
        <v/>
      </c>
      <c r="CT15" s="37" t="str">
        <f t="shared" si="189"/>
        <v/>
      </c>
      <c r="CU15" s="37" t="str">
        <f t="shared" si="190"/>
        <v/>
      </c>
      <c r="CV15" s="37" t="str">
        <f t="shared" si="191"/>
        <v/>
      </c>
      <c r="CW15" s="37" t="str">
        <f t="shared" si="191"/>
        <v/>
      </c>
      <c r="CX15" s="37" t="str">
        <f t="shared" si="192"/>
        <v/>
      </c>
      <c r="CY15" s="37" t="str">
        <f t="shared" si="193"/>
        <v/>
      </c>
      <c r="CZ15" s="37" t="str">
        <f t="shared" si="194"/>
        <v/>
      </c>
      <c r="DA15" s="37" t="str">
        <f t="shared" si="194"/>
        <v/>
      </c>
      <c r="DB15" s="37" t="str">
        <f t="shared" si="195"/>
        <v/>
      </c>
      <c r="DC15" s="37" t="str">
        <f t="shared" si="196"/>
        <v/>
      </c>
      <c r="DD15" s="37" t="str">
        <f t="shared" si="197"/>
        <v/>
      </c>
      <c r="DE15" s="37" t="str">
        <f t="shared" si="197"/>
        <v/>
      </c>
      <c r="DF15" s="37" t="str">
        <f t="shared" si="198"/>
        <v/>
      </c>
      <c r="DG15" s="37" t="str">
        <f t="shared" si="199"/>
        <v/>
      </c>
      <c r="DH15" s="37" t="str">
        <f t="shared" si="200"/>
        <v/>
      </c>
      <c r="DI15" s="37" t="str">
        <f t="shared" si="200"/>
        <v/>
      </c>
      <c r="DJ15" s="37" t="str">
        <f t="shared" si="201"/>
        <v/>
      </c>
      <c r="DK15" s="37" t="str">
        <f t="shared" si="202"/>
        <v/>
      </c>
      <c r="DL15" s="37" t="str">
        <f t="shared" si="203"/>
        <v/>
      </c>
      <c r="DM15" s="37" t="str">
        <f t="shared" si="203"/>
        <v/>
      </c>
      <c r="DN15" s="37" t="str">
        <f t="shared" si="204"/>
        <v/>
      </c>
      <c r="DO15" s="37" t="str">
        <f t="shared" si="205"/>
        <v/>
      </c>
      <c r="DP15" s="37" t="str">
        <f t="shared" si="206"/>
        <v/>
      </c>
      <c r="DQ15" s="37" t="str">
        <f t="shared" si="206"/>
        <v/>
      </c>
      <c r="DR15" s="37" t="str">
        <f t="shared" si="207"/>
        <v/>
      </c>
      <c r="DS15" s="37" t="str">
        <f t="shared" si="208"/>
        <v/>
      </c>
      <c r="DT15" s="37" t="str">
        <f t="shared" si="209"/>
        <v/>
      </c>
      <c r="DU15" s="37" t="str">
        <f t="shared" si="209"/>
        <v/>
      </c>
      <c r="DV15" s="37" t="str">
        <f t="shared" si="210"/>
        <v/>
      </c>
      <c r="DW15" s="37" t="str">
        <f t="shared" si="211"/>
        <v/>
      </c>
      <c r="DX15" s="37" t="str">
        <f t="shared" si="212"/>
        <v/>
      </c>
      <c r="DY15" s="37" t="str">
        <f t="shared" si="212"/>
        <v/>
      </c>
      <c r="DZ15" s="37" t="str">
        <f t="shared" si="213"/>
        <v/>
      </c>
      <c r="EA15" s="37" t="str">
        <f t="shared" si="214"/>
        <v/>
      </c>
      <c r="EB15" s="37" t="str">
        <f t="shared" si="215"/>
        <v/>
      </c>
      <c r="EC15" s="37" t="str">
        <f t="shared" si="215"/>
        <v/>
      </c>
      <c r="ED15" s="37" t="str">
        <f t="shared" si="216"/>
        <v/>
      </c>
      <c r="EE15" s="37" t="str">
        <f t="shared" si="217"/>
        <v/>
      </c>
      <c r="EF15" s="37" t="str">
        <f t="shared" si="218"/>
        <v/>
      </c>
      <c r="EG15" s="37" t="str">
        <f t="shared" si="218"/>
        <v/>
      </c>
    </row>
    <row r="16" spans="1:137" ht="15.75" hidden="1" outlineLevel="1">
      <c r="A16" s="115"/>
      <c r="B16" s="116" t="s">
        <v>43</v>
      </c>
      <c r="C16" s="156"/>
      <c r="D16" s="117"/>
      <c r="E16" s="167">
        <f>NETWORKDAYS.INTL(C16,F16,1,Sventes!A5:A70)</f>
        <v>0</v>
      </c>
      <c r="F16" s="156"/>
      <c r="G16" s="118"/>
      <c r="H16" s="119"/>
      <c r="I16" s="119"/>
      <c r="J16" s="120"/>
      <c r="K16" s="135" t="s">
        <v>37</v>
      </c>
      <c r="L16" s="37" t="str">
        <f t="shared" si="125"/>
        <v/>
      </c>
      <c r="M16" s="37" t="str">
        <f t="shared" si="125"/>
        <v/>
      </c>
      <c r="N16" s="37" t="str">
        <f t="shared" si="126"/>
        <v/>
      </c>
      <c r="O16" s="37" t="str">
        <f t="shared" si="127"/>
        <v/>
      </c>
      <c r="P16" s="37" t="str">
        <f t="shared" si="128"/>
        <v/>
      </c>
      <c r="Q16" s="37" t="str">
        <f t="shared" si="128"/>
        <v/>
      </c>
      <c r="R16" s="37" t="str">
        <f t="shared" si="129"/>
        <v/>
      </c>
      <c r="S16" s="37" t="str">
        <f t="shared" si="130"/>
        <v/>
      </c>
      <c r="T16" s="37" t="str">
        <f t="shared" si="131"/>
        <v/>
      </c>
      <c r="U16" s="37" t="str">
        <f t="shared" si="131"/>
        <v/>
      </c>
      <c r="V16" s="37" t="str">
        <f t="shared" si="132"/>
        <v/>
      </c>
      <c r="W16" s="37" t="str">
        <f t="shared" si="133"/>
        <v/>
      </c>
      <c r="X16" s="37" t="str">
        <f t="shared" si="134"/>
        <v/>
      </c>
      <c r="Y16" s="37" t="str">
        <f t="shared" si="134"/>
        <v/>
      </c>
      <c r="Z16" s="37" t="str">
        <f t="shared" si="135"/>
        <v/>
      </c>
      <c r="AA16" s="37" t="str">
        <f t="shared" si="136"/>
        <v/>
      </c>
      <c r="AB16" s="37" t="str">
        <f t="shared" si="137"/>
        <v/>
      </c>
      <c r="AC16" s="37" t="str">
        <f t="shared" si="137"/>
        <v/>
      </c>
      <c r="AD16" s="37" t="str">
        <f t="shared" si="138"/>
        <v/>
      </c>
      <c r="AE16" s="37" t="str">
        <f t="shared" si="139"/>
        <v/>
      </c>
      <c r="AF16" s="37" t="str">
        <f t="shared" si="140"/>
        <v/>
      </c>
      <c r="AG16" s="37" t="str">
        <f t="shared" si="140"/>
        <v/>
      </c>
      <c r="AH16" s="37" t="str">
        <f t="shared" si="141"/>
        <v/>
      </c>
      <c r="AI16" s="37" t="str">
        <f t="shared" si="142"/>
        <v/>
      </c>
      <c r="AJ16" s="37" t="str">
        <f t="shared" si="143"/>
        <v/>
      </c>
      <c r="AK16" s="37" t="str">
        <f t="shared" si="143"/>
        <v/>
      </c>
      <c r="AL16" s="37" t="str">
        <f t="shared" si="144"/>
        <v/>
      </c>
      <c r="AM16" s="37" t="str">
        <f t="shared" si="145"/>
        <v/>
      </c>
      <c r="AN16" s="37" t="str">
        <f t="shared" si="146"/>
        <v/>
      </c>
      <c r="AO16" s="37" t="str">
        <f t="shared" si="146"/>
        <v/>
      </c>
      <c r="AP16" s="37" t="str">
        <f t="shared" si="147"/>
        <v/>
      </c>
      <c r="AQ16" s="37" t="str">
        <f t="shared" si="148"/>
        <v/>
      </c>
      <c r="AR16" s="37" t="str">
        <f t="shared" si="149"/>
        <v/>
      </c>
      <c r="AS16" s="37" t="str">
        <f t="shared" si="149"/>
        <v/>
      </c>
      <c r="AT16" s="37" t="str">
        <f t="shared" si="150"/>
        <v/>
      </c>
      <c r="AU16" s="37" t="str">
        <f t="shared" si="151"/>
        <v/>
      </c>
      <c r="AV16" s="37" t="str">
        <f t="shared" si="152"/>
        <v/>
      </c>
      <c r="AW16" s="37" t="str">
        <f t="shared" si="152"/>
        <v/>
      </c>
      <c r="AX16" s="37" t="str">
        <f t="shared" si="153"/>
        <v/>
      </c>
      <c r="AY16" s="37" t="str">
        <f t="shared" si="154"/>
        <v/>
      </c>
      <c r="AZ16" s="37" t="str">
        <f t="shared" si="155"/>
        <v/>
      </c>
      <c r="BA16" s="37" t="str">
        <f t="shared" si="155"/>
        <v/>
      </c>
      <c r="BB16" s="37" t="str">
        <f t="shared" si="156"/>
        <v/>
      </c>
      <c r="BC16" s="37" t="str">
        <f t="shared" si="157"/>
        <v/>
      </c>
      <c r="BD16" s="37" t="str">
        <f t="shared" si="158"/>
        <v/>
      </c>
      <c r="BE16" s="37" t="str">
        <f t="shared" si="158"/>
        <v/>
      </c>
      <c r="BF16" s="37" t="str">
        <f t="shared" si="159"/>
        <v/>
      </c>
      <c r="BG16" s="37" t="str">
        <f t="shared" si="160"/>
        <v/>
      </c>
      <c r="BH16" s="37" t="str">
        <f t="shared" si="161"/>
        <v/>
      </c>
      <c r="BI16" s="37" t="str">
        <f t="shared" si="161"/>
        <v/>
      </c>
      <c r="BJ16" s="37" t="str">
        <f t="shared" si="162"/>
        <v/>
      </c>
      <c r="BK16" s="37" t="str">
        <f t="shared" si="163"/>
        <v/>
      </c>
      <c r="BL16" s="37" t="str">
        <f t="shared" si="164"/>
        <v/>
      </c>
      <c r="BM16" s="37" t="str">
        <f t="shared" si="164"/>
        <v/>
      </c>
      <c r="BN16" s="37" t="str">
        <f t="shared" si="165"/>
        <v/>
      </c>
      <c r="BO16" s="37" t="str">
        <f t="shared" si="166"/>
        <v/>
      </c>
      <c r="BP16" s="37" t="str">
        <f t="shared" si="167"/>
        <v/>
      </c>
      <c r="BQ16" s="37" t="str">
        <f t="shared" si="167"/>
        <v/>
      </c>
      <c r="BR16" s="37" t="str">
        <f t="shared" si="168"/>
        <v/>
      </c>
      <c r="BS16" s="37" t="str">
        <f t="shared" si="169"/>
        <v/>
      </c>
      <c r="BT16" s="37" t="str">
        <f t="shared" si="170"/>
        <v/>
      </c>
      <c r="BU16" s="37" t="str">
        <f t="shared" si="170"/>
        <v/>
      </c>
      <c r="BV16" s="37" t="str">
        <f t="shared" si="171"/>
        <v/>
      </c>
      <c r="BW16" s="37" t="str">
        <f t="shared" si="172"/>
        <v/>
      </c>
      <c r="BX16" s="37" t="str">
        <f t="shared" si="173"/>
        <v/>
      </c>
      <c r="BY16" s="37" t="str">
        <f t="shared" si="173"/>
        <v/>
      </c>
      <c r="BZ16" s="37" t="str">
        <f t="shared" si="174"/>
        <v/>
      </c>
      <c r="CA16" s="37" t="str">
        <f t="shared" si="175"/>
        <v/>
      </c>
      <c r="CB16" s="37" t="str">
        <f t="shared" si="176"/>
        <v/>
      </c>
      <c r="CC16" s="37" t="str">
        <f t="shared" si="176"/>
        <v/>
      </c>
      <c r="CD16" s="37" t="str">
        <f t="shared" si="177"/>
        <v/>
      </c>
      <c r="CE16" s="37" t="str">
        <f t="shared" si="178"/>
        <v/>
      </c>
      <c r="CF16" s="37" t="str">
        <f t="shared" si="179"/>
        <v/>
      </c>
      <c r="CG16" s="37" t="str">
        <f t="shared" si="179"/>
        <v/>
      </c>
      <c r="CH16" s="37" t="str">
        <f t="shared" si="180"/>
        <v/>
      </c>
      <c r="CI16" s="37" t="str">
        <f t="shared" si="181"/>
        <v/>
      </c>
      <c r="CJ16" s="37" t="str">
        <f t="shared" si="182"/>
        <v/>
      </c>
      <c r="CK16" s="37" t="str">
        <f t="shared" si="182"/>
        <v/>
      </c>
      <c r="CL16" s="37" t="str">
        <f t="shared" si="183"/>
        <v/>
      </c>
      <c r="CM16" s="37" t="str">
        <f t="shared" si="184"/>
        <v/>
      </c>
      <c r="CN16" s="37" t="str">
        <f t="shared" si="185"/>
        <v/>
      </c>
      <c r="CO16" s="37" t="str">
        <f t="shared" si="185"/>
        <v/>
      </c>
      <c r="CP16" s="37" t="str">
        <f t="shared" si="186"/>
        <v/>
      </c>
      <c r="CQ16" s="37" t="str">
        <f t="shared" si="187"/>
        <v/>
      </c>
      <c r="CR16" s="37" t="str">
        <f t="shared" si="188"/>
        <v/>
      </c>
      <c r="CS16" s="37" t="str">
        <f t="shared" si="188"/>
        <v/>
      </c>
      <c r="CT16" s="37" t="str">
        <f t="shared" si="189"/>
        <v/>
      </c>
      <c r="CU16" s="37" t="str">
        <f t="shared" si="190"/>
        <v/>
      </c>
      <c r="CV16" s="37" t="str">
        <f t="shared" si="191"/>
        <v/>
      </c>
      <c r="CW16" s="37" t="str">
        <f t="shared" si="191"/>
        <v/>
      </c>
      <c r="CX16" s="37" t="str">
        <f t="shared" si="192"/>
        <v/>
      </c>
      <c r="CY16" s="37" t="str">
        <f t="shared" si="193"/>
        <v/>
      </c>
      <c r="CZ16" s="37" t="str">
        <f t="shared" si="194"/>
        <v/>
      </c>
      <c r="DA16" s="37" t="str">
        <f t="shared" si="194"/>
        <v/>
      </c>
      <c r="DB16" s="37" t="str">
        <f t="shared" si="195"/>
        <v/>
      </c>
      <c r="DC16" s="37" t="str">
        <f t="shared" si="196"/>
        <v/>
      </c>
      <c r="DD16" s="37" t="str">
        <f t="shared" si="197"/>
        <v/>
      </c>
      <c r="DE16" s="37" t="str">
        <f t="shared" si="197"/>
        <v/>
      </c>
      <c r="DF16" s="37" t="str">
        <f t="shared" si="198"/>
        <v/>
      </c>
      <c r="DG16" s="37" t="str">
        <f t="shared" si="199"/>
        <v/>
      </c>
      <c r="DH16" s="37" t="str">
        <f t="shared" si="200"/>
        <v/>
      </c>
      <c r="DI16" s="37" t="str">
        <f t="shared" si="200"/>
        <v/>
      </c>
      <c r="DJ16" s="37" t="str">
        <f t="shared" si="201"/>
        <v/>
      </c>
      <c r="DK16" s="37" t="str">
        <f t="shared" si="202"/>
        <v/>
      </c>
      <c r="DL16" s="37" t="str">
        <f t="shared" si="203"/>
        <v/>
      </c>
      <c r="DM16" s="37" t="str">
        <f t="shared" si="203"/>
        <v/>
      </c>
      <c r="DN16" s="37" t="str">
        <f t="shared" si="204"/>
        <v/>
      </c>
      <c r="DO16" s="37" t="str">
        <f t="shared" si="205"/>
        <v/>
      </c>
      <c r="DP16" s="37" t="str">
        <f t="shared" si="206"/>
        <v/>
      </c>
      <c r="DQ16" s="37" t="str">
        <f t="shared" si="206"/>
        <v/>
      </c>
      <c r="DR16" s="37" t="str">
        <f t="shared" si="207"/>
        <v/>
      </c>
      <c r="DS16" s="37" t="str">
        <f t="shared" si="208"/>
        <v/>
      </c>
      <c r="DT16" s="37" t="str">
        <f t="shared" si="209"/>
        <v/>
      </c>
      <c r="DU16" s="37" t="str">
        <f t="shared" si="209"/>
        <v/>
      </c>
      <c r="DV16" s="37" t="str">
        <f t="shared" si="210"/>
        <v/>
      </c>
      <c r="DW16" s="37" t="str">
        <f t="shared" si="211"/>
        <v/>
      </c>
      <c r="DX16" s="37" t="str">
        <f t="shared" si="212"/>
        <v/>
      </c>
      <c r="DY16" s="37" t="str">
        <f t="shared" si="212"/>
        <v/>
      </c>
      <c r="DZ16" s="37" t="str">
        <f t="shared" si="213"/>
        <v/>
      </c>
      <c r="EA16" s="37" t="str">
        <f t="shared" si="214"/>
        <v/>
      </c>
      <c r="EB16" s="37" t="str">
        <f t="shared" si="215"/>
        <v/>
      </c>
      <c r="EC16" s="37" t="str">
        <f t="shared" si="215"/>
        <v/>
      </c>
      <c r="ED16" s="37" t="str">
        <f t="shared" si="216"/>
        <v/>
      </c>
      <c r="EE16" s="37" t="str">
        <f t="shared" si="217"/>
        <v/>
      </c>
      <c r="EF16" s="37" t="str">
        <f t="shared" si="218"/>
        <v/>
      </c>
      <c r="EG16" s="37" t="str">
        <f t="shared" si="218"/>
        <v/>
      </c>
    </row>
    <row r="17" spans="1:137" ht="15.75" hidden="1" outlineLevel="1">
      <c r="A17" s="121"/>
      <c r="B17" s="122" t="s">
        <v>44</v>
      </c>
      <c r="C17" s="156"/>
      <c r="D17" s="117"/>
      <c r="E17" s="167">
        <f>NETWORKDAYS.INTL(C17,F17,1,Sventes!A5:A70)</f>
        <v>0</v>
      </c>
      <c r="F17" s="156"/>
      <c r="G17" s="118"/>
      <c r="H17" s="119"/>
      <c r="I17" s="119"/>
      <c r="J17" s="120"/>
      <c r="K17" s="134" t="s">
        <v>42</v>
      </c>
      <c r="L17" s="37" t="str">
        <f t="shared" si="125"/>
        <v/>
      </c>
      <c r="M17" s="37" t="str">
        <f t="shared" si="125"/>
        <v/>
      </c>
      <c r="N17" s="37" t="str">
        <f t="shared" si="126"/>
        <v/>
      </c>
      <c r="O17" s="37" t="str">
        <f t="shared" si="127"/>
        <v/>
      </c>
      <c r="P17" s="37" t="str">
        <f t="shared" si="128"/>
        <v/>
      </c>
      <c r="Q17" s="37" t="str">
        <f t="shared" si="128"/>
        <v/>
      </c>
      <c r="R17" s="37" t="str">
        <f t="shared" si="129"/>
        <v/>
      </c>
      <c r="S17" s="37" t="str">
        <f t="shared" si="130"/>
        <v/>
      </c>
      <c r="T17" s="37" t="str">
        <f t="shared" si="131"/>
        <v/>
      </c>
      <c r="U17" s="37" t="str">
        <f t="shared" si="131"/>
        <v/>
      </c>
      <c r="V17" s="37" t="str">
        <f t="shared" si="132"/>
        <v/>
      </c>
      <c r="W17" s="37" t="str">
        <f t="shared" si="133"/>
        <v/>
      </c>
      <c r="X17" s="37" t="str">
        <f t="shared" si="134"/>
        <v/>
      </c>
      <c r="Y17" s="37" t="str">
        <f t="shared" si="134"/>
        <v/>
      </c>
      <c r="Z17" s="37" t="str">
        <f t="shared" si="135"/>
        <v/>
      </c>
      <c r="AA17" s="37" t="str">
        <f t="shared" si="136"/>
        <v/>
      </c>
      <c r="AB17" s="37" t="str">
        <f t="shared" si="137"/>
        <v/>
      </c>
      <c r="AC17" s="37" t="str">
        <f t="shared" si="137"/>
        <v/>
      </c>
      <c r="AD17" s="37" t="str">
        <f t="shared" si="138"/>
        <v/>
      </c>
      <c r="AE17" s="37" t="str">
        <f t="shared" si="139"/>
        <v/>
      </c>
      <c r="AF17" s="37" t="str">
        <f t="shared" si="140"/>
        <v/>
      </c>
      <c r="AG17" s="37" t="str">
        <f t="shared" si="140"/>
        <v/>
      </c>
      <c r="AH17" s="37" t="str">
        <f t="shared" si="141"/>
        <v/>
      </c>
      <c r="AI17" s="37" t="str">
        <f t="shared" si="142"/>
        <v/>
      </c>
      <c r="AJ17" s="37" t="str">
        <f t="shared" si="143"/>
        <v/>
      </c>
      <c r="AK17" s="37" t="str">
        <f t="shared" si="143"/>
        <v/>
      </c>
      <c r="AL17" s="37" t="str">
        <f t="shared" si="144"/>
        <v/>
      </c>
      <c r="AM17" s="37" t="str">
        <f t="shared" si="145"/>
        <v/>
      </c>
      <c r="AN17" s="37" t="str">
        <f t="shared" si="146"/>
        <v/>
      </c>
      <c r="AO17" s="37" t="str">
        <f t="shared" si="146"/>
        <v/>
      </c>
      <c r="AP17" s="37" t="str">
        <f t="shared" si="147"/>
        <v/>
      </c>
      <c r="AQ17" s="37" t="str">
        <f t="shared" si="148"/>
        <v/>
      </c>
      <c r="AR17" s="37" t="str">
        <f t="shared" si="149"/>
        <v/>
      </c>
      <c r="AS17" s="37" t="str">
        <f t="shared" si="149"/>
        <v/>
      </c>
      <c r="AT17" s="37" t="str">
        <f t="shared" si="150"/>
        <v/>
      </c>
      <c r="AU17" s="37" t="str">
        <f t="shared" si="151"/>
        <v/>
      </c>
      <c r="AV17" s="37" t="str">
        <f t="shared" si="152"/>
        <v/>
      </c>
      <c r="AW17" s="37" t="str">
        <f t="shared" si="152"/>
        <v/>
      </c>
      <c r="AX17" s="37" t="str">
        <f t="shared" si="153"/>
        <v/>
      </c>
      <c r="AY17" s="37" t="str">
        <f t="shared" si="154"/>
        <v/>
      </c>
      <c r="AZ17" s="37" t="str">
        <f t="shared" si="155"/>
        <v/>
      </c>
      <c r="BA17" s="37" t="str">
        <f t="shared" si="155"/>
        <v/>
      </c>
      <c r="BB17" s="37" t="str">
        <f t="shared" si="156"/>
        <v/>
      </c>
      <c r="BC17" s="37" t="str">
        <f t="shared" si="157"/>
        <v/>
      </c>
      <c r="BD17" s="37" t="str">
        <f t="shared" si="158"/>
        <v/>
      </c>
      <c r="BE17" s="37" t="str">
        <f t="shared" si="158"/>
        <v/>
      </c>
      <c r="BF17" s="37" t="str">
        <f t="shared" si="159"/>
        <v/>
      </c>
      <c r="BG17" s="37" t="str">
        <f t="shared" si="160"/>
        <v/>
      </c>
      <c r="BH17" s="37" t="str">
        <f t="shared" si="161"/>
        <v/>
      </c>
      <c r="BI17" s="37" t="str">
        <f t="shared" si="161"/>
        <v/>
      </c>
      <c r="BJ17" s="37" t="str">
        <f t="shared" si="162"/>
        <v/>
      </c>
      <c r="BK17" s="37" t="str">
        <f t="shared" si="163"/>
        <v/>
      </c>
      <c r="BL17" s="37" t="str">
        <f t="shared" si="164"/>
        <v/>
      </c>
      <c r="BM17" s="37" t="str">
        <f t="shared" si="164"/>
        <v/>
      </c>
      <c r="BN17" s="37" t="str">
        <f t="shared" si="165"/>
        <v/>
      </c>
      <c r="BO17" s="37" t="str">
        <f t="shared" si="166"/>
        <v/>
      </c>
      <c r="BP17" s="37" t="str">
        <f t="shared" si="167"/>
        <v/>
      </c>
      <c r="BQ17" s="37" t="str">
        <f t="shared" si="167"/>
        <v/>
      </c>
      <c r="BR17" s="37" t="str">
        <f t="shared" si="168"/>
        <v/>
      </c>
      <c r="BS17" s="37" t="str">
        <f t="shared" si="169"/>
        <v/>
      </c>
      <c r="BT17" s="37" t="str">
        <f t="shared" si="170"/>
        <v/>
      </c>
      <c r="BU17" s="37" t="str">
        <f t="shared" si="170"/>
        <v/>
      </c>
      <c r="BV17" s="37" t="str">
        <f t="shared" si="171"/>
        <v/>
      </c>
      <c r="BW17" s="37" t="str">
        <f t="shared" si="172"/>
        <v/>
      </c>
      <c r="BX17" s="37" t="str">
        <f t="shared" si="173"/>
        <v/>
      </c>
      <c r="BY17" s="37" t="str">
        <f t="shared" si="173"/>
        <v/>
      </c>
      <c r="BZ17" s="37" t="str">
        <f t="shared" si="174"/>
        <v/>
      </c>
      <c r="CA17" s="37" t="str">
        <f t="shared" si="175"/>
        <v/>
      </c>
      <c r="CB17" s="37" t="str">
        <f t="shared" si="176"/>
        <v/>
      </c>
      <c r="CC17" s="37" t="str">
        <f t="shared" si="176"/>
        <v/>
      </c>
      <c r="CD17" s="37" t="str">
        <f t="shared" si="177"/>
        <v/>
      </c>
      <c r="CE17" s="37" t="str">
        <f t="shared" si="178"/>
        <v/>
      </c>
      <c r="CF17" s="37" t="str">
        <f t="shared" si="179"/>
        <v/>
      </c>
      <c r="CG17" s="37" t="str">
        <f t="shared" si="179"/>
        <v/>
      </c>
      <c r="CH17" s="37" t="str">
        <f t="shared" si="180"/>
        <v/>
      </c>
      <c r="CI17" s="37" t="str">
        <f t="shared" si="181"/>
        <v/>
      </c>
      <c r="CJ17" s="37" t="str">
        <f t="shared" si="182"/>
        <v/>
      </c>
      <c r="CK17" s="37" t="str">
        <f t="shared" si="182"/>
        <v/>
      </c>
      <c r="CL17" s="37" t="str">
        <f t="shared" si="183"/>
        <v/>
      </c>
      <c r="CM17" s="37" t="str">
        <f t="shared" si="184"/>
        <v/>
      </c>
      <c r="CN17" s="37" t="str">
        <f t="shared" si="185"/>
        <v/>
      </c>
      <c r="CO17" s="37" t="str">
        <f t="shared" si="185"/>
        <v/>
      </c>
      <c r="CP17" s="37" t="str">
        <f t="shared" si="186"/>
        <v/>
      </c>
      <c r="CQ17" s="37" t="str">
        <f t="shared" si="187"/>
        <v/>
      </c>
      <c r="CR17" s="37" t="str">
        <f t="shared" si="188"/>
        <v/>
      </c>
      <c r="CS17" s="37" t="str">
        <f t="shared" si="188"/>
        <v/>
      </c>
      <c r="CT17" s="37" t="str">
        <f t="shared" si="189"/>
        <v/>
      </c>
      <c r="CU17" s="37" t="str">
        <f t="shared" si="190"/>
        <v/>
      </c>
      <c r="CV17" s="37" t="str">
        <f t="shared" si="191"/>
        <v/>
      </c>
      <c r="CW17" s="37" t="str">
        <f t="shared" si="191"/>
        <v/>
      </c>
      <c r="CX17" s="37" t="str">
        <f t="shared" si="192"/>
        <v/>
      </c>
      <c r="CY17" s="37" t="str">
        <f t="shared" si="193"/>
        <v/>
      </c>
      <c r="CZ17" s="37" t="str">
        <f t="shared" si="194"/>
        <v/>
      </c>
      <c r="DA17" s="37" t="str">
        <f t="shared" si="194"/>
        <v/>
      </c>
      <c r="DB17" s="37" t="str">
        <f t="shared" si="195"/>
        <v/>
      </c>
      <c r="DC17" s="37" t="str">
        <f t="shared" si="196"/>
        <v/>
      </c>
      <c r="DD17" s="37" t="str">
        <f t="shared" si="197"/>
        <v/>
      </c>
      <c r="DE17" s="37" t="str">
        <f t="shared" si="197"/>
        <v/>
      </c>
      <c r="DF17" s="37" t="str">
        <f t="shared" si="198"/>
        <v/>
      </c>
      <c r="DG17" s="37" t="str">
        <f t="shared" si="199"/>
        <v/>
      </c>
      <c r="DH17" s="37" t="str">
        <f t="shared" si="200"/>
        <v/>
      </c>
      <c r="DI17" s="37" t="str">
        <f t="shared" si="200"/>
        <v/>
      </c>
      <c r="DJ17" s="37" t="str">
        <f t="shared" si="201"/>
        <v/>
      </c>
      <c r="DK17" s="37" t="str">
        <f t="shared" si="202"/>
        <v/>
      </c>
      <c r="DL17" s="37" t="str">
        <f t="shared" si="203"/>
        <v/>
      </c>
      <c r="DM17" s="37" t="str">
        <f t="shared" si="203"/>
        <v/>
      </c>
      <c r="DN17" s="37" t="str">
        <f t="shared" si="204"/>
        <v/>
      </c>
      <c r="DO17" s="37" t="str">
        <f t="shared" si="205"/>
        <v/>
      </c>
      <c r="DP17" s="37" t="str">
        <f t="shared" si="206"/>
        <v/>
      </c>
      <c r="DQ17" s="37" t="str">
        <f t="shared" si="206"/>
        <v/>
      </c>
      <c r="DR17" s="37" t="str">
        <f t="shared" si="207"/>
        <v/>
      </c>
      <c r="DS17" s="37" t="str">
        <f t="shared" si="208"/>
        <v/>
      </c>
      <c r="DT17" s="37" t="str">
        <f t="shared" si="209"/>
        <v/>
      </c>
      <c r="DU17" s="37" t="str">
        <f t="shared" si="209"/>
        <v/>
      </c>
      <c r="DV17" s="37" t="str">
        <f t="shared" si="210"/>
        <v/>
      </c>
      <c r="DW17" s="37" t="str">
        <f t="shared" si="211"/>
        <v/>
      </c>
      <c r="DX17" s="37" t="str">
        <f t="shared" si="212"/>
        <v/>
      </c>
      <c r="DY17" s="37" t="str">
        <f t="shared" si="212"/>
        <v/>
      </c>
      <c r="DZ17" s="37" t="str">
        <f t="shared" si="213"/>
        <v/>
      </c>
      <c r="EA17" s="37" t="str">
        <f t="shared" si="214"/>
        <v/>
      </c>
      <c r="EB17" s="37" t="str">
        <f t="shared" si="215"/>
        <v/>
      </c>
      <c r="EC17" s="37" t="str">
        <f t="shared" si="215"/>
        <v/>
      </c>
      <c r="ED17" s="37" t="str">
        <f t="shared" si="216"/>
        <v/>
      </c>
      <c r="EE17" s="37" t="str">
        <f t="shared" si="217"/>
        <v/>
      </c>
      <c r="EF17" s="37" t="str">
        <f t="shared" si="218"/>
        <v/>
      </c>
      <c r="EG17" s="37" t="str">
        <f t="shared" si="218"/>
        <v/>
      </c>
    </row>
    <row r="18" spans="1:137" ht="15.75" hidden="1" outlineLevel="1">
      <c r="A18" s="104"/>
      <c r="B18" s="103" t="s">
        <v>45</v>
      </c>
      <c r="C18" s="157"/>
      <c r="D18" s="105"/>
      <c r="E18" s="171">
        <f>NETWORKDAYS.INTL(C18,F18,1,Sventes!A5:A70)</f>
        <v>0</v>
      </c>
      <c r="F18" s="157"/>
      <c r="G18" s="106"/>
      <c r="H18" s="107"/>
      <c r="I18" s="107"/>
      <c r="J18" s="108"/>
      <c r="K18" s="133" t="s">
        <v>37</v>
      </c>
      <c r="L18" s="37" t="str">
        <f t="shared" si="125"/>
        <v/>
      </c>
      <c r="M18" s="37" t="str">
        <f t="shared" si="125"/>
        <v/>
      </c>
      <c r="N18" s="37" t="str">
        <f t="shared" si="126"/>
        <v/>
      </c>
      <c r="O18" s="37" t="str">
        <f t="shared" si="127"/>
        <v/>
      </c>
      <c r="P18" s="37" t="str">
        <f t="shared" si="128"/>
        <v/>
      </c>
      <c r="Q18" s="37" t="str">
        <f t="shared" si="128"/>
        <v/>
      </c>
      <c r="R18" s="37" t="str">
        <f t="shared" si="129"/>
        <v/>
      </c>
      <c r="S18" s="37" t="str">
        <f t="shared" si="130"/>
        <v/>
      </c>
      <c r="T18" s="37" t="str">
        <f t="shared" si="131"/>
        <v/>
      </c>
      <c r="U18" s="37" t="str">
        <f t="shared" si="131"/>
        <v/>
      </c>
      <c r="V18" s="37" t="str">
        <f t="shared" si="132"/>
        <v/>
      </c>
      <c r="W18" s="37" t="str">
        <f t="shared" si="133"/>
        <v/>
      </c>
      <c r="X18" s="37" t="str">
        <f t="shared" si="134"/>
        <v/>
      </c>
      <c r="Y18" s="37" t="str">
        <f t="shared" si="134"/>
        <v/>
      </c>
      <c r="Z18" s="37" t="str">
        <f t="shared" si="135"/>
        <v/>
      </c>
      <c r="AA18" s="37" t="str">
        <f t="shared" si="136"/>
        <v/>
      </c>
      <c r="AB18" s="37" t="str">
        <f t="shared" si="137"/>
        <v/>
      </c>
      <c r="AC18" s="37" t="str">
        <f t="shared" si="137"/>
        <v/>
      </c>
      <c r="AD18" s="37" t="str">
        <f t="shared" si="138"/>
        <v/>
      </c>
      <c r="AE18" s="37" t="str">
        <f t="shared" si="139"/>
        <v/>
      </c>
      <c r="AF18" s="37" t="str">
        <f t="shared" si="140"/>
        <v/>
      </c>
      <c r="AG18" s="37" t="str">
        <f t="shared" si="140"/>
        <v/>
      </c>
      <c r="AH18" s="37" t="str">
        <f t="shared" si="141"/>
        <v/>
      </c>
      <c r="AI18" s="37" t="str">
        <f t="shared" si="142"/>
        <v/>
      </c>
      <c r="AJ18" s="37" t="str">
        <f t="shared" si="143"/>
        <v/>
      </c>
      <c r="AK18" s="37" t="str">
        <f t="shared" si="143"/>
        <v/>
      </c>
      <c r="AL18" s="37" t="str">
        <f t="shared" si="144"/>
        <v/>
      </c>
      <c r="AM18" s="37" t="str">
        <f t="shared" si="145"/>
        <v/>
      </c>
      <c r="AN18" s="37" t="str">
        <f t="shared" si="146"/>
        <v/>
      </c>
      <c r="AO18" s="37" t="str">
        <f t="shared" si="146"/>
        <v/>
      </c>
      <c r="AP18" s="37" t="str">
        <f t="shared" si="147"/>
        <v/>
      </c>
      <c r="AQ18" s="37" t="str">
        <f t="shared" si="148"/>
        <v/>
      </c>
      <c r="AR18" s="37" t="str">
        <f t="shared" si="149"/>
        <v/>
      </c>
      <c r="AS18" s="37" t="str">
        <f t="shared" si="149"/>
        <v/>
      </c>
      <c r="AT18" s="37" t="str">
        <f t="shared" si="150"/>
        <v/>
      </c>
      <c r="AU18" s="37" t="str">
        <f t="shared" si="151"/>
        <v/>
      </c>
      <c r="AV18" s="37" t="str">
        <f t="shared" si="152"/>
        <v/>
      </c>
      <c r="AW18" s="37" t="str">
        <f t="shared" si="152"/>
        <v/>
      </c>
      <c r="AX18" s="37" t="str">
        <f t="shared" si="153"/>
        <v/>
      </c>
      <c r="AY18" s="37" t="str">
        <f t="shared" si="154"/>
        <v/>
      </c>
      <c r="AZ18" s="37" t="str">
        <f t="shared" si="155"/>
        <v/>
      </c>
      <c r="BA18" s="37" t="str">
        <f t="shared" si="155"/>
        <v/>
      </c>
      <c r="BB18" s="37" t="str">
        <f t="shared" si="156"/>
        <v/>
      </c>
      <c r="BC18" s="37" t="str">
        <f t="shared" si="157"/>
        <v/>
      </c>
      <c r="BD18" s="37" t="str">
        <f t="shared" si="158"/>
        <v/>
      </c>
      <c r="BE18" s="37" t="str">
        <f t="shared" si="158"/>
        <v/>
      </c>
      <c r="BF18" s="37" t="str">
        <f t="shared" si="159"/>
        <v/>
      </c>
      <c r="BG18" s="37" t="str">
        <f t="shared" si="160"/>
        <v/>
      </c>
      <c r="BH18" s="37" t="str">
        <f t="shared" si="161"/>
        <v/>
      </c>
      <c r="BI18" s="37" t="str">
        <f t="shared" si="161"/>
        <v/>
      </c>
      <c r="BJ18" s="37" t="str">
        <f t="shared" si="162"/>
        <v/>
      </c>
      <c r="BK18" s="37" t="str">
        <f t="shared" si="163"/>
        <v/>
      </c>
      <c r="BL18" s="37" t="str">
        <f t="shared" si="164"/>
        <v/>
      </c>
      <c r="BM18" s="37" t="str">
        <f t="shared" si="164"/>
        <v/>
      </c>
      <c r="BN18" s="37" t="str">
        <f t="shared" si="165"/>
        <v/>
      </c>
      <c r="BO18" s="37" t="str">
        <f t="shared" si="166"/>
        <v/>
      </c>
      <c r="BP18" s="37" t="str">
        <f t="shared" si="167"/>
        <v/>
      </c>
      <c r="BQ18" s="37" t="str">
        <f t="shared" si="167"/>
        <v/>
      </c>
      <c r="BR18" s="37" t="str">
        <f t="shared" si="168"/>
        <v/>
      </c>
      <c r="BS18" s="37" t="str">
        <f t="shared" si="169"/>
        <v/>
      </c>
      <c r="BT18" s="37" t="str">
        <f t="shared" si="170"/>
        <v/>
      </c>
      <c r="BU18" s="37" t="str">
        <f t="shared" si="170"/>
        <v/>
      </c>
      <c r="BV18" s="37" t="str">
        <f t="shared" si="171"/>
        <v/>
      </c>
      <c r="BW18" s="37" t="str">
        <f t="shared" si="172"/>
        <v/>
      </c>
      <c r="BX18" s="37" t="str">
        <f t="shared" si="173"/>
        <v/>
      </c>
      <c r="BY18" s="37" t="str">
        <f t="shared" si="173"/>
        <v/>
      </c>
      <c r="BZ18" s="37" t="str">
        <f t="shared" si="174"/>
        <v/>
      </c>
      <c r="CA18" s="37" t="str">
        <f t="shared" si="175"/>
        <v/>
      </c>
      <c r="CB18" s="37" t="str">
        <f t="shared" si="176"/>
        <v/>
      </c>
      <c r="CC18" s="37" t="str">
        <f t="shared" si="176"/>
        <v/>
      </c>
      <c r="CD18" s="37" t="str">
        <f t="shared" si="177"/>
        <v/>
      </c>
      <c r="CE18" s="37" t="str">
        <f t="shared" si="178"/>
        <v/>
      </c>
      <c r="CF18" s="37" t="str">
        <f t="shared" si="179"/>
        <v/>
      </c>
      <c r="CG18" s="37" t="str">
        <f t="shared" si="179"/>
        <v/>
      </c>
      <c r="CH18" s="37" t="str">
        <f t="shared" si="180"/>
        <v/>
      </c>
      <c r="CI18" s="37" t="str">
        <f t="shared" si="181"/>
        <v/>
      </c>
      <c r="CJ18" s="37" t="str">
        <f t="shared" si="182"/>
        <v/>
      </c>
      <c r="CK18" s="37" t="str">
        <f t="shared" si="182"/>
        <v/>
      </c>
      <c r="CL18" s="37" t="str">
        <f t="shared" si="183"/>
        <v/>
      </c>
      <c r="CM18" s="37" t="str">
        <f t="shared" si="184"/>
        <v/>
      </c>
      <c r="CN18" s="37" t="str">
        <f t="shared" si="185"/>
        <v/>
      </c>
      <c r="CO18" s="37" t="str">
        <f t="shared" si="185"/>
        <v/>
      </c>
      <c r="CP18" s="37" t="str">
        <f t="shared" si="186"/>
        <v/>
      </c>
      <c r="CQ18" s="37" t="str">
        <f t="shared" si="187"/>
        <v/>
      </c>
      <c r="CR18" s="37" t="str">
        <f t="shared" si="188"/>
        <v/>
      </c>
      <c r="CS18" s="37" t="str">
        <f t="shared" si="188"/>
        <v/>
      </c>
      <c r="CT18" s="37" t="str">
        <f t="shared" si="189"/>
        <v/>
      </c>
      <c r="CU18" s="37" t="str">
        <f t="shared" si="190"/>
        <v/>
      </c>
      <c r="CV18" s="37" t="str">
        <f t="shared" si="191"/>
        <v/>
      </c>
      <c r="CW18" s="37" t="str">
        <f t="shared" si="191"/>
        <v/>
      </c>
      <c r="CX18" s="37" t="str">
        <f t="shared" si="192"/>
        <v/>
      </c>
      <c r="CY18" s="37" t="str">
        <f t="shared" si="193"/>
        <v/>
      </c>
      <c r="CZ18" s="37" t="str">
        <f t="shared" si="194"/>
        <v/>
      </c>
      <c r="DA18" s="37" t="str">
        <f t="shared" si="194"/>
        <v/>
      </c>
      <c r="DB18" s="37" t="str">
        <f t="shared" si="195"/>
        <v/>
      </c>
      <c r="DC18" s="37" t="str">
        <f t="shared" si="196"/>
        <v/>
      </c>
      <c r="DD18" s="37" t="str">
        <f t="shared" si="197"/>
        <v/>
      </c>
      <c r="DE18" s="37" t="str">
        <f t="shared" si="197"/>
        <v/>
      </c>
      <c r="DF18" s="37" t="str">
        <f t="shared" si="198"/>
        <v/>
      </c>
      <c r="DG18" s="37" t="str">
        <f t="shared" si="199"/>
        <v/>
      </c>
      <c r="DH18" s="37" t="str">
        <f t="shared" si="200"/>
        <v/>
      </c>
      <c r="DI18" s="37" t="str">
        <f t="shared" si="200"/>
        <v/>
      </c>
      <c r="DJ18" s="37" t="str">
        <f t="shared" si="201"/>
        <v/>
      </c>
      <c r="DK18" s="37" t="str">
        <f t="shared" si="202"/>
        <v/>
      </c>
      <c r="DL18" s="37" t="str">
        <f t="shared" si="203"/>
        <v/>
      </c>
      <c r="DM18" s="37" t="str">
        <f t="shared" si="203"/>
        <v/>
      </c>
      <c r="DN18" s="37" t="str">
        <f t="shared" si="204"/>
        <v/>
      </c>
      <c r="DO18" s="37" t="str">
        <f t="shared" si="205"/>
        <v/>
      </c>
      <c r="DP18" s="37" t="str">
        <f t="shared" si="206"/>
        <v/>
      </c>
      <c r="DQ18" s="37" t="str">
        <f t="shared" si="206"/>
        <v/>
      </c>
      <c r="DR18" s="37" t="str">
        <f t="shared" si="207"/>
        <v/>
      </c>
      <c r="DS18" s="37" t="str">
        <f t="shared" si="208"/>
        <v/>
      </c>
      <c r="DT18" s="37" t="str">
        <f t="shared" si="209"/>
        <v/>
      </c>
      <c r="DU18" s="37" t="str">
        <f t="shared" si="209"/>
        <v/>
      </c>
      <c r="DV18" s="37" t="str">
        <f t="shared" si="210"/>
        <v/>
      </c>
      <c r="DW18" s="37" t="str">
        <f t="shared" si="211"/>
        <v/>
      </c>
      <c r="DX18" s="37" t="str">
        <f t="shared" si="212"/>
        <v/>
      </c>
      <c r="DY18" s="37" t="str">
        <f t="shared" si="212"/>
        <v/>
      </c>
      <c r="DZ18" s="37" t="str">
        <f t="shared" si="213"/>
        <v/>
      </c>
      <c r="EA18" s="37" t="str">
        <f t="shared" si="214"/>
        <v/>
      </c>
      <c r="EB18" s="37" t="str">
        <f t="shared" si="215"/>
        <v/>
      </c>
      <c r="EC18" s="37" t="str">
        <f t="shared" si="215"/>
        <v/>
      </c>
      <c r="ED18" s="37" t="str">
        <f t="shared" si="216"/>
        <v/>
      </c>
      <c r="EE18" s="37" t="str">
        <f t="shared" si="217"/>
        <v/>
      </c>
      <c r="EF18" s="37" t="str">
        <f t="shared" si="218"/>
        <v/>
      </c>
      <c r="EG18" s="37" t="str">
        <f t="shared" si="218"/>
        <v/>
      </c>
    </row>
    <row r="19" spans="1:137" ht="15.75" hidden="1" outlineLevel="1">
      <c r="A19" s="62" t="s">
        <v>46</v>
      </c>
      <c r="B19" s="102" t="s">
        <v>47</v>
      </c>
      <c r="C19" s="158"/>
      <c r="D19" s="123"/>
      <c r="E19" s="146">
        <f>NETWORKDAYS.INTL(C19,F19,1,Sventes!A5:A70)</f>
        <v>0</v>
      </c>
      <c r="F19" s="158"/>
      <c r="G19" s="124"/>
      <c r="H19" s="125"/>
      <c r="I19" s="125"/>
      <c r="J19" s="126"/>
      <c r="K19" s="127"/>
      <c r="L19" s="37" t="str">
        <f t="shared" si="125"/>
        <v/>
      </c>
      <c r="M19" s="37" t="str">
        <f t="shared" si="125"/>
        <v/>
      </c>
      <c r="N19" s="37" t="str">
        <f t="shared" si="126"/>
        <v/>
      </c>
      <c r="O19" s="37" t="str">
        <f t="shared" si="127"/>
        <v/>
      </c>
      <c r="P19" s="37" t="str">
        <f t="shared" si="128"/>
        <v/>
      </c>
      <c r="Q19" s="37" t="str">
        <f t="shared" si="128"/>
        <v/>
      </c>
      <c r="R19" s="37" t="str">
        <f t="shared" si="129"/>
        <v/>
      </c>
      <c r="S19" s="37" t="str">
        <f t="shared" si="130"/>
        <v/>
      </c>
      <c r="T19" s="37" t="str">
        <f t="shared" si="131"/>
        <v/>
      </c>
      <c r="U19" s="37" t="str">
        <f t="shared" si="131"/>
        <v/>
      </c>
      <c r="V19" s="37" t="str">
        <f t="shared" si="132"/>
        <v/>
      </c>
      <c r="W19" s="37" t="str">
        <f t="shared" si="133"/>
        <v/>
      </c>
      <c r="X19" s="37" t="str">
        <f t="shared" si="134"/>
        <v/>
      </c>
      <c r="Y19" s="37" t="str">
        <f t="shared" si="134"/>
        <v/>
      </c>
      <c r="Z19" s="37" t="str">
        <f t="shared" si="135"/>
        <v/>
      </c>
      <c r="AA19" s="37" t="str">
        <f t="shared" si="136"/>
        <v/>
      </c>
      <c r="AB19" s="37" t="str">
        <f t="shared" si="137"/>
        <v/>
      </c>
      <c r="AC19" s="37" t="str">
        <f t="shared" si="137"/>
        <v/>
      </c>
      <c r="AD19" s="37" t="str">
        <f t="shared" si="138"/>
        <v/>
      </c>
      <c r="AE19" s="37" t="str">
        <f t="shared" si="139"/>
        <v/>
      </c>
      <c r="AF19" s="37" t="str">
        <f t="shared" si="140"/>
        <v/>
      </c>
      <c r="AG19" s="37" t="str">
        <f t="shared" si="140"/>
        <v/>
      </c>
      <c r="AH19" s="37" t="str">
        <f t="shared" si="141"/>
        <v/>
      </c>
      <c r="AI19" s="37" t="str">
        <f t="shared" si="142"/>
        <v/>
      </c>
      <c r="AJ19" s="37" t="str">
        <f t="shared" si="143"/>
        <v/>
      </c>
      <c r="AK19" s="37" t="str">
        <f t="shared" si="143"/>
        <v/>
      </c>
      <c r="AL19" s="37" t="str">
        <f t="shared" si="144"/>
        <v/>
      </c>
      <c r="AM19" s="37" t="str">
        <f t="shared" si="145"/>
        <v/>
      </c>
      <c r="AN19" s="37" t="str">
        <f t="shared" si="146"/>
        <v/>
      </c>
      <c r="AO19" s="37" t="str">
        <f t="shared" si="146"/>
        <v/>
      </c>
      <c r="AP19" s="37" t="str">
        <f t="shared" si="147"/>
        <v/>
      </c>
      <c r="AQ19" s="37" t="str">
        <f t="shared" si="148"/>
        <v/>
      </c>
      <c r="AR19" s="37" t="str">
        <f t="shared" si="149"/>
        <v/>
      </c>
      <c r="AS19" s="37" t="str">
        <f t="shared" si="149"/>
        <v/>
      </c>
      <c r="AT19" s="37" t="str">
        <f t="shared" si="150"/>
        <v/>
      </c>
      <c r="AU19" s="37" t="str">
        <f t="shared" si="151"/>
        <v/>
      </c>
      <c r="AV19" s="37" t="str">
        <f t="shared" si="152"/>
        <v/>
      </c>
      <c r="AW19" s="37" t="str">
        <f t="shared" si="152"/>
        <v/>
      </c>
      <c r="AX19" s="37" t="str">
        <f t="shared" si="153"/>
        <v/>
      </c>
      <c r="AY19" s="37" t="str">
        <f t="shared" si="154"/>
        <v/>
      </c>
      <c r="AZ19" s="37" t="str">
        <f t="shared" si="155"/>
        <v/>
      </c>
      <c r="BA19" s="37" t="str">
        <f t="shared" si="155"/>
        <v/>
      </c>
      <c r="BB19" s="37" t="str">
        <f t="shared" si="156"/>
        <v/>
      </c>
      <c r="BC19" s="37" t="str">
        <f t="shared" si="157"/>
        <v/>
      </c>
      <c r="BD19" s="37" t="str">
        <f t="shared" si="158"/>
        <v/>
      </c>
      <c r="BE19" s="37" t="str">
        <f t="shared" si="158"/>
        <v/>
      </c>
      <c r="BF19" s="37" t="str">
        <f t="shared" si="159"/>
        <v/>
      </c>
      <c r="BG19" s="37" t="str">
        <f t="shared" si="160"/>
        <v/>
      </c>
      <c r="BH19" s="37" t="str">
        <f t="shared" si="161"/>
        <v/>
      </c>
      <c r="BI19" s="37" t="str">
        <f t="shared" si="161"/>
        <v/>
      </c>
      <c r="BJ19" s="37" t="str">
        <f t="shared" si="162"/>
        <v/>
      </c>
      <c r="BK19" s="37" t="str">
        <f t="shared" si="163"/>
        <v/>
      </c>
      <c r="BL19" s="37" t="str">
        <f t="shared" si="164"/>
        <v/>
      </c>
      <c r="BM19" s="37" t="str">
        <f t="shared" si="164"/>
        <v/>
      </c>
      <c r="BN19" s="37" t="str">
        <f t="shared" si="165"/>
        <v/>
      </c>
      <c r="BO19" s="37" t="str">
        <f t="shared" si="166"/>
        <v/>
      </c>
      <c r="BP19" s="37" t="str">
        <f t="shared" si="167"/>
        <v/>
      </c>
      <c r="BQ19" s="37" t="str">
        <f t="shared" si="167"/>
        <v/>
      </c>
      <c r="BR19" s="37" t="str">
        <f t="shared" si="168"/>
        <v/>
      </c>
      <c r="BS19" s="37" t="str">
        <f t="shared" si="169"/>
        <v/>
      </c>
      <c r="BT19" s="37" t="str">
        <f t="shared" si="170"/>
        <v/>
      </c>
      <c r="BU19" s="37" t="str">
        <f t="shared" si="170"/>
        <v/>
      </c>
      <c r="BV19" s="37" t="str">
        <f t="shared" si="171"/>
        <v/>
      </c>
      <c r="BW19" s="37" t="str">
        <f t="shared" si="172"/>
        <v/>
      </c>
      <c r="BX19" s="37" t="str">
        <f t="shared" si="173"/>
        <v/>
      </c>
      <c r="BY19" s="37" t="str">
        <f t="shared" si="173"/>
        <v/>
      </c>
      <c r="BZ19" s="37" t="str">
        <f t="shared" si="174"/>
        <v/>
      </c>
      <c r="CA19" s="37" t="str">
        <f t="shared" si="175"/>
        <v/>
      </c>
      <c r="CB19" s="37" t="str">
        <f t="shared" si="176"/>
        <v/>
      </c>
      <c r="CC19" s="37" t="str">
        <f t="shared" si="176"/>
        <v/>
      </c>
      <c r="CD19" s="37" t="str">
        <f t="shared" si="177"/>
        <v/>
      </c>
      <c r="CE19" s="37" t="str">
        <f t="shared" si="178"/>
        <v/>
      </c>
      <c r="CF19" s="37" t="str">
        <f t="shared" si="179"/>
        <v/>
      </c>
      <c r="CG19" s="37" t="str">
        <f t="shared" si="179"/>
        <v/>
      </c>
      <c r="CH19" s="37" t="str">
        <f t="shared" si="180"/>
        <v/>
      </c>
      <c r="CI19" s="37" t="str">
        <f t="shared" si="181"/>
        <v/>
      </c>
      <c r="CJ19" s="37" t="str">
        <f t="shared" si="182"/>
        <v/>
      </c>
      <c r="CK19" s="37" t="str">
        <f t="shared" si="182"/>
        <v/>
      </c>
      <c r="CL19" s="37" t="str">
        <f t="shared" si="183"/>
        <v/>
      </c>
      <c r="CM19" s="37" t="str">
        <f t="shared" si="184"/>
        <v/>
      </c>
      <c r="CN19" s="37" t="str">
        <f t="shared" si="185"/>
        <v/>
      </c>
      <c r="CO19" s="37" t="str">
        <f t="shared" si="185"/>
        <v/>
      </c>
      <c r="CP19" s="37" t="str">
        <f t="shared" si="186"/>
        <v/>
      </c>
      <c r="CQ19" s="37" t="str">
        <f t="shared" si="187"/>
        <v/>
      </c>
      <c r="CR19" s="37" t="str">
        <f t="shared" si="188"/>
        <v/>
      </c>
      <c r="CS19" s="37" t="str">
        <f t="shared" si="188"/>
        <v/>
      </c>
      <c r="CT19" s="37" t="str">
        <f t="shared" si="189"/>
        <v/>
      </c>
      <c r="CU19" s="37" t="str">
        <f t="shared" si="190"/>
        <v/>
      </c>
      <c r="CV19" s="37" t="str">
        <f t="shared" si="191"/>
        <v/>
      </c>
      <c r="CW19" s="37" t="str">
        <f t="shared" si="191"/>
        <v/>
      </c>
      <c r="CX19" s="37" t="str">
        <f t="shared" si="192"/>
        <v/>
      </c>
      <c r="CY19" s="37" t="str">
        <f t="shared" si="193"/>
        <v/>
      </c>
      <c r="CZ19" s="37" t="str">
        <f t="shared" si="194"/>
        <v/>
      </c>
      <c r="DA19" s="37" t="str">
        <f t="shared" si="194"/>
        <v/>
      </c>
      <c r="DB19" s="37" t="str">
        <f t="shared" si="195"/>
        <v/>
      </c>
      <c r="DC19" s="37" t="str">
        <f t="shared" si="196"/>
        <v/>
      </c>
      <c r="DD19" s="37" t="str">
        <f t="shared" si="197"/>
        <v/>
      </c>
      <c r="DE19" s="37" t="str">
        <f t="shared" si="197"/>
        <v/>
      </c>
      <c r="DF19" s="37" t="str">
        <f t="shared" si="198"/>
        <v/>
      </c>
      <c r="DG19" s="37" t="str">
        <f t="shared" si="199"/>
        <v/>
      </c>
      <c r="DH19" s="37" t="str">
        <f t="shared" si="200"/>
        <v/>
      </c>
      <c r="DI19" s="37" t="str">
        <f t="shared" si="200"/>
        <v/>
      </c>
      <c r="DJ19" s="37" t="str">
        <f t="shared" si="201"/>
        <v/>
      </c>
      <c r="DK19" s="37" t="str">
        <f t="shared" si="202"/>
        <v/>
      </c>
      <c r="DL19" s="37" t="str">
        <f t="shared" si="203"/>
        <v/>
      </c>
      <c r="DM19" s="37" t="str">
        <f t="shared" si="203"/>
        <v/>
      </c>
      <c r="DN19" s="37" t="str">
        <f t="shared" si="204"/>
        <v/>
      </c>
      <c r="DO19" s="37" t="str">
        <f t="shared" si="205"/>
        <v/>
      </c>
      <c r="DP19" s="37" t="str">
        <f t="shared" si="206"/>
        <v/>
      </c>
      <c r="DQ19" s="37" t="str">
        <f t="shared" si="206"/>
        <v/>
      </c>
      <c r="DR19" s="37" t="str">
        <f t="shared" si="207"/>
        <v/>
      </c>
      <c r="DS19" s="37" t="str">
        <f t="shared" si="208"/>
        <v/>
      </c>
      <c r="DT19" s="37" t="str">
        <f t="shared" si="209"/>
        <v/>
      </c>
      <c r="DU19" s="37" t="str">
        <f t="shared" si="209"/>
        <v/>
      </c>
      <c r="DV19" s="37" t="str">
        <f t="shared" si="210"/>
        <v/>
      </c>
      <c r="DW19" s="37" t="str">
        <f t="shared" si="211"/>
        <v/>
      </c>
      <c r="DX19" s="37" t="str">
        <f t="shared" si="212"/>
        <v/>
      </c>
      <c r="DY19" s="37" t="str">
        <f t="shared" si="212"/>
        <v/>
      </c>
      <c r="DZ19" s="37" t="str">
        <f t="shared" si="213"/>
        <v/>
      </c>
      <c r="EA19" s="37" t="str">
        <f t="shared" si="214"/>
        <v/>
      </c>
      <c r="EB19" s="37" t="str">
        <f t="shared" si="215"/>
        <v/>
      </c>
      <c r="EC19" s="37" t="str">
        <f t="shared" si="215"/>
        <v/>
      </c>
      <c r="ED19" s="37" t="str">
        <f t="shared" si="216"/>
        <v/>
      </c>
      <c r="EE19" s="37" t="str">
        <f t="shared" si="217"/>
        <v/>
      </c>
      <c r="EF19" s="37" t="str">
        <f t="shared" si="218"/>
        <v/>
      </c>
      <c r="EG19" s="37" t="str">
        <f t="shared" si="218"/>
        <v/>
      </c>
    </row>
    <row r="20" spans="1:137" ht="15.75" hidden="1" outlineLevel="1">
      <c r="A20" s="109"/>
      <c r="B20" s="110" t="s">
        <v>40</v>
      </c>
      <c r="C20" s="155"/>
      <c r="D20" s="111"/>
      <c r="E20" s="169">
        <f>NETWORKDAYS.INTL(C20,F20,1,Sventes!A5:A70)</f>
        <v>0</v>
      </c>
      <c r="F20" s="155"/>
      <c r="G20" s="112"/>
      <c r="H20" s="113"/>
      <c r="I20" s="113"/>
      <c r="J20" s="114"/>
      <c r="K20" s="137" t="s">
        <v>37</v>
      </c>
      <c r="L20" s="37" t="str">
        <f t="shared" si="125"/>
        <v/>
      </c>
      <c r="M20" s="37" t="str">
        <f t="shared" si="125"/>
        <v/>
      </c>
      <c r="N20" s="37" t="str">
        <f t="shared" si="126"/>
        <v/>
      </c>
      <c r="O20" s="37" t="str">
        <f t="shared" si="127"/>
        <v/>
      </c>
      <c r="P20" s="37" t="str">
        <f t="shared" si="128"/>
        <v/>
      </c>
      <c r="Q20" s="37" t="str">
        <f t="shared" si="128"/>
        <v/>
      </c>
      <c r="R20" s="37" t="str">
        <f t="shared" si="129"/>
        <v/>
      </c>
      <c r="S20" s="37" t="str">
        <f t="shared" si="130"/>
        <v/>
      </c>
      <c r="T20" s="37" t="str">
        <f t="shared" si="131"/>
        <v/>
      </c>
      <c r="U20" s="37" t="str">
        <f t="shared" si="131"/>
        <v/>
      </c>
      <c r="V20" s="37" t="str">
        <f t="shared" si="132"/>
        <v/>
      </c>
      <c r="W20" s="37" t="str">
        <f t="shared" si="133"/>
        <v/>
      </c>
      <c r="X20" s="37" t="str">
        <f t="shared" si="134"/>
        <v/>
      </c>
      <c r="Y20" s="37" t="str">
        <f t="shared" si="134"/>
        <v/>
      </c>
      <c r="Z20" s="37" t="str">
        <f t="shared" si="135"/>
        <v/>
      </c>
      <c r="AA20" s="37" t="str">
        <f t="shared" si="136"/>
        <v/>
      </c>
      <c r="AB20" s="37" t="str">
        <f t="shared" si="137"/>
        <v/>
      </c>
      <c r="AC20" s="37" t="str">
        <f t="shared" si="137"/>
        <v/>
      </c>
      <c r="AD20" s="37" t="str">
        <f t="shared" si="138"/>
        <v/>
      </c>
      <c r="AE20" s="37" t="str">
        <f t="shared" si="139"/>
        <v/>
      </c>
      <c r="AF20" s="37" t="str">
        <f t="shared" si="140"/>
        <v/>
      </c>
      <c r="AG20" s="37" t="str">
        <f t="shared" si="140"/>
        <v/>
      </c>
      <c r="AH20" s="37" t="str">
        <f t="shared" si="141"/>
        <v/>
      </c>
      <c r="AI20" s="37" t="str">
        <f t="shared" si="142"/>
        <v/>
      </c>
      <c r="AJ20" s="37" t="str">
        <f t="shared" si="143"/>
        <v/>
      </c>
      <c r="AK20" s="37" t="str">
        <f t="shared" si="143"/>
        <v/>
      </c>
      <c r="AL20" s="37" t="str">
        <f t="shared" si="144"/>
        <v/>
      </c>
      <c r="AM20" s="37" t="str">
        <f t="shared" si="145"/>
        <v/>
      </c>
      <c r="AN20" s="37" t="str">
        <f t="shared" si="146"/>
        <v/>
      </c>
      <c r="AO20" s="37" t="str">
        <f t="shared" si="146"/>
        <v/>
      </c>
      <c r="AP20" s="37" t="str">
        <f t="shared" si="147"/>
        <v/>
      </c>
      <c r="AQ20" s="37" t="str">
        <f t="shared" si="148"/>
        <v/>
      </c>
      <c r="AR20" s="37" t="str">
        <f t="shared" si="149"/>
        <v/>
      </c>
      <c r="AS20" s="37" t="str">
        <f t="shared" si="149"/>
        <v/>
      </c>
      <c r="AT20" s="37" t="str">
        <f t="shared" si="150"/>
        <v/>
      </c>
      <c r="AU20" s="37" t="str">
        <f t="shared" si="151"/>
        <v/>
      </c>
      <c r="AV20" s="37" t="str">
        <f t="shared" si="152"/>
        <v/>
      </c>
      <c r="AW20" s="37" t="str">
        <f t="shared" si="152"/>
        <v/>
      </c>
      <c r="AX20" s="37" t="str">
        <f t="shared" si="153"/>
        <v/>
      </c>
      <c r="AY20" s="37" t="str">
        <f t="shared" si="154"/>
        <v/>
      </c>
      <c r="AZ20" s="37" t="str">
        <f t="shared" si="155"/>
        <v/>
      </c>
      <c r="BA20" s="37" t="str">
        <f t="shared" si="155"/>
        <v/>
      </c>
      <c r="BB20" s="37" t="str">
        <f t="shared" si="156"/>
        <v/>
      </c>
      <c r="BC20" s="37" t="str">
        <f t="shared" si="157"/>
        <v/>
      </c>
      <c r="BD20" s="37" t="str">
        <f t="shared" si="158"/>
        <v/>
      </c>
      <c r="BE20" s="37" t="str">
        <f t="shared" si="158"/>
        <v/>
      </c>
      <c r="BF20" s="37" t="str">
        <f t="shared" si="159"/>
        <v/>
      </c>
      <c r="BG20" s="37" t="str">
        <f t="shared" si="160"/>
        <v/>
      </c>
      <c r="BH20" s="37" t="str">
        <f t="shared" si="161"/>
        <v/>
      </c>
      <c r="BI20" s="37" t="str">
        <f t="shared" si="161"/>
        <v/>
      </c>
      <c r="BJ20" s="37" t="str">
        <f t="shared" si="162"/>
        <v/>
      </c>
      <c r="BK20" s="37" t="str">
        <f t="shared" si="163"/>
        <v/>
      </c>
      <c r="BL20" s="37" t="str">
        <f t="shared" si="164"/>
        <v/>
      </c>
      <c r="BM20" s="37" t="str">
        <f t="shared" si="164"/>
        <v/>
      </c>
      <c r="BN20" s="37" t="str">
        <f t="shared" si="165"/>
        <v/>
      </c>
      <c r="BO20" s="37" t="str">
        <f t="shared" si="166"/>
        <v/>
      </c>
      <c r="BP20" s="37" t="str">
        <f t="shared" si="167"/>
        <v/>
      </c>
      <c r="BQ20" s="37" t="str">
        <f t="shared" si="167"/>
        <v/>
      </c>
      <c r="BR20" s="37" t="str">
        <f t="shared" si="168"/>
        <v/>
      </c>
      <c r="BS20" s="37" t="str">
        <f t="shared" si="169"/>
        <v/>
      </c>
      <c r="BT20" s="37" t="str">
        <f t="shared" si="170"/>
        <v/>
      </c>
      <c r="BU20" s="37" t="str">
        <f t="shared" si="170"/>
        <v/>
      </c>
      <c r="BV20" s="37" t="str">
        <f t="shared" si="171"/>
        <v/>
      </c>
      <c r="BW20" s="37" t="str">
        <f t="shared" si="172"/>
        <v/>
      </c>
      <c r="BX20" s="37" t="str">
        <f t="shared" si="173"/>
        <v/>
      </c>
      <c r="BY20" s="37" t="str">
        <f t="shared" si="173"/>
        <v/>
      </c>
      <c r="BZ20" s="37" t="str">
        <f t="shared" si="174"/>
        <v/>
      </c>
      <c r="CA20" s="37" t="str">
        <f t="shared" si="175"/>
        <v/>
      </c>
      <c r="CB20" s="37" t="str">
        <f t="shared" si="176"/>
        <v/>
      </c>
      <c r="CC20" s="37" t="str">
        <f t="shared" si="176"/>
        <v/>
      </c>
      <c r="CD20" s="37" t="str">
        <f t="shared" si="177"/>
        <v/>
      </c>
      <c r="CE20" s="37" t="str">
        <f t="shared" si="178"/>
        <v/>
      </c>
      <c r="CF20" s="37" t="str">
        <f t="shared" si="179"/>
        <v/>
      </c>
      <c r="CG20" s="37" t="str">
        <f t="shared" si="179"/>
        <v/>
      </c>
      <c r="CH20" s="37" t="str">
        <f t="shared" si="180"/>
        <v/>
      </c>
      <c r="CI20" s="37" t="str">
        <f t="shared" si="181"/>
        <v/>
      </c>
      <c r="CJ20" s="37" t="str">
        <f t="shared" si="182"/>
        <v/>
      </c>
      <c r="CK20" s="37" t="str">
        <f t="shared" si="182"/>
        <v/>
      </c>
      <c r="CL20" s="37" t="str">
        <f t="shared" si="183"/>
        <v/>
      </c>
      <c r="CM20" s="37" t="str">
        <f t="shared" si="184"/>
        <v/>
      </c>
      <c r="CN20" s="37" t="str">
        <f t="shared" si="185"/>
        <v/>
      </c>
      <c r="CO20" s="37" t="str">
        <f t="shared" si="185"/>
        <v/>
      </c>
      <c r="CP20" s="37" t="str">
        <f t="shared" si="186"/>
        <v/>
      </c>
      <c r="CQ20" s="37" t="str">
        <f t="shared" si="187"/>
        <v/>
      </c>
      <c r="CR20" s="37" t="str">
        <f t="shared" si="188"/>
        <v/>
      </c>
      <c r="CS20" s="37" t="str">
        <f t="shared" si="188"/>
        <v/>
      </c>
      <c r="CT20" s="37" t="str">
        <f t="shared" si="189"/>
        <v/>
      </c>
      <c r="CU20" s="37" t="str">
        <f t="shared" si="190"/>
        <v/>
      </c>
      <c r="CV20" s="37" t="str">
        <f t="shared" si="191"/>
        <v/>
      </c>
      <c r="CW20" s="37" t="str">
        <f t="shared" si="191"/>
        <v/>
      </c>
      <c r="CX20" s="37" t="str">
        <f t="shared" si="192"/>
        <v/>
      </c>
      <c r="CY20" s="37" t="str">
        <f t="shared" si="193"/>
        <v/>
      </c>
      <c r="CZ20" s="37" t="str">
        <f t="shared" si="194"/>
        <v/>
      </c>
      <c r="DA20" s="37" t="str">
        <f t="shared" si="194"/>
        <v/>
      </c>
      <c r="DB20" s="37" t="str">
        <f t="shared" si="195"/>
        <v/>
      </c>
      <c r="DC20" s="37" t="str">
        <f t="shared" si="196"/>
        <v/>
      </c>
      <c r="DD20" s="37" t="str">
        <f t="shared" si="197"/>
        <v/>
      </c>
      <c r="DE20" s="37" t="str">
        <f t="shared" si="197"/>
        <v/>
      </c>
      <c r="DF20" s="37" t="str">
        <f t="shared" si="198"/>
        <v/>
      </c>
      <c r="DG20" s="37" t="str">
        <f t="shared" si="199"/>
        <v/>
      </c>
      <c r="DH20" s="37" t="str">
        <f t="shared" si="200"/>
        <v/>
      </c>
      <c r="DI20" s="37" t="str">
        <f t="shared" si="200"/>
        <v/>
      </c>
      <c r="DJ20" s="37" t="str">
        <f t="shared" si="201"/>
        <v/>
      </c>
      <c r="DK20" s="37" t="str">
        <f t="shared" si="202"/>
        <v/>
      </c>
      <c r="DL20" s="37" t="str">
        <f t="shared" si="203"/>
        <v/>
      </c>
      <c r="DM20" s="37" t="str">
        <f t="shared" si="203"/>
        <v/>
      </c>
      <c r="DN20" s="37" t="str">
        <f t="shared" si="204"/>
        <v/>
      </c>
      <c r="DO20" s="37" t="str">
        <f t="shared" si="205"/>
        <v/>
      </c>
      <c r="DP20" s="37" t="str">
        <f t="shared" si="206"/>
        <v/>
      </c>
      <c r="DQ20" s="37" t="str">
        <f t="shared" si="206"/>
        <v/>
      </c>
      <c r="DR20" s="37" t="str">
        <f t="shared" si="207"/>
        <v/>
      </c>
      <c r="DS20" s="37" t="str">
        <f t="shared" si="208"/>
        <v/>
      </c>
      <c r="DT20" s="37" t="str">
        <f t="shared" si="209"/>
        <v/>
      </c>
      <c r="DU20" s="37" t="str">
        <f t="shared" si="209"/>
        <v/>
      </c>
      <c r="DV20" s="37" t="str">
        <f t="shared" si="210"/>
        <v/>
      </c>
      <c r="DW20" s="37" t="str">
        <f t="shared" si="211"/>
        <v/>
      </c>
      <c r="DX20" s="37" t="str">
        <f t="shared" si="212"/>
        <v/>
      </c>
      <c r="DY20" s="37" t="str">
        <f t="shared" si="212"/>
        <v/>
      </c>
      <c r="DZ20" s="37" t="str">
        <f t="shared" si="213"/>
        <v/>
      </c>
      <c r="EA20" s="37" t="str">
        <f t="shared" si="214"/>
        <v/>
      </c>
      <c r="EB20" s="37" t="str">
        <f t="shared" si="215"/>
        <v/>
      </c>
      <c r="EC20" s="37" t="str">
        <f t="shared" si="215"/>
        <v/>
      </c>
      <c r="ED20" s="37" t="str">
        <f t="shared" si="216"/>
        <v/>
      </c>
      <c r="EE20" s="37" t="str">
        <f t="shared" si="217"/>
        <v/>
      </c>
      <c r="EF20" s="37" t="str">
        <f t="shared" si="218"/>
        <v/>
      </c>
      <c r="EG20" s="37" t="str">
        <f t="shared" si="218"/>
        <v/>
      </c>
    </row>
    <row r="21" spans="1:137" ht="15.75" hidden="1" outlineLevel="1">
      <c r="A21" s="115"/>
      <c r="B21" s="116" t="s">
        <v>41</v>
      </c>
      <c r="C21" s="156"/>
      <c r="D21" s="117"/>
      <c r="E21" s="167">
        <f>NETWORKDAYS.INTL(C21,F21,1,Sventes!A5:A70)</f>
        <v>0</v>
      </c>
      <c r="F21" s="156"/>
      <c r="G21" s="118"/>
      <c r="H21" s="119"/>
      <c r="I21" s="119"/>
      <c r="J21" s="120"/>
      <c r="K21" s="136" t="s">
        <v>42</v>
      </c>
      <c r="L21" s="37" t="str">
        <f t="shared" si="125"/>
        <v/>
      </c>
      <c r="M21" s="37" t="str">
        <f t="shared" si="125"/>
        <v/>
      </c>
      <c r="N21" s="37" t="str">
        <f t="shared" si="126"/>
        <v/>
      </c>
      <c r="O21" s="37" t="str">
        <f t="shared" si="127"/>
        <v/>
      </c>
      <c r="P21" s="37" t="str">
        <f t="shared" si="128"/>
        <v/>
      </c>
      <c r="Q21" s="37" t="str">
        <f t="shared" si="128"/>
        <v/>
      </c>
      <c r="R21" s="37" t="str">
        <f t="shared" si="129"/>
        <v/>
      </c>
      <c r="S21" s="37" t="str">
        <f t="shared" si="130"/>
        <v/>
      </c>
      <c r="T21" s="37" t="str">
        <f t="shared" si="131"/>
        <v/>
      </c>
      <c r="U21" s="37" t="str">
        <f t="shared" si="131"/>
        <v/>
      </c>
      <c r="V21" s="37" t="str">
        <f t="shared" si="132"/>
        <v/>
      </c>
      <c r="W21" s="37" t="str">
        <f t="shared" si="133"/>
        <v/>
      </c>
      <c r="X21" s="37" t="str">
        <f t="shared" si="134"/>
        <v/>
      </c>
      <c r="Y21" s="37" t="str">
        <f t="shared" si="134"/>
        <v/>
      </c>
      <c r="Z21" s="37" t="str">
        <f t="shared" si="135"/>
        <v/>
      </c>
      <c r="AA21" s="37" t="str">
        <f t="shared" si="136"/>
        <v/>
      </c>
      <c r="AB21" s="37" t="str">
        <f t="shared" si="137"/>
        <v/>
      </c>
      <c r="AC21" s="37" t="str">
        <f t="shared" si="137"/>
        <v/>
      </c>
      <c r="AD21" s="37" t="str">
        <f t="shared" si="138"/>
        <v/>
      </c>
      <c r="AE21" s="37" t="str">
        <f t="shared" si="139"/>
        <v/>
      </c>
      <c r="AF21" s="37" t="str">
        <f t="shared" si="140"/>
        <v/>
      </c>
      <c r="AG21" s="37" t="str">
        <f t="shared" si="140"/>
        <v/>
      </c>
      <c r="AH21" s="37" t="str">
        <f t="shared" si="141"/>
        <v/>
      </c>
      <c r="AI21" s="37" t="str">
        <f t="shared" si="142"/>
        <v/>
      </c>
      <c r="AJ21" s="37" t="str">
        <f t="shared" si="143"/>
        <v/>
      </c>
      <c r="AK21" s="37" t="str">
        <f t="shared" si="143"/>
        <v/>
      </c>
      <c r="AL21" s="37" t="str">
        <f t="shared" si="144"/>
        <v/>
      </c>
      <c r="AM21" s="37" t="str">
        <f t="shared" si="145"/>
        <v/>
      </c>
      <c r="AN21" s="37" t="str">
        <f t="shared" si="146"/>
        <v/>
      </c>
      <c r="AO21" s="37" t="str">
        <f t="shared" si="146"/>
        <v/>
      </c>
      <c r="AP21" s="37" t="str">
        <f t="shared" si="147"/>
        <v/>
      </c>
      <c r="AQ21" s="37" t="str">
        <f t="shared" si="148"/>
        <v/>
      </c>
      <c r="AR21" s="37" t="str">
        <f t="shared" si="149"/>
        <v/>
      </c>
      <c r="AS21" s="37" t="str">
        <f t="shared" si="149"/>
        <v/>
      </c>
      <c r="AT21" s="37" t="str">
        <f t="shared" si="150"/>
        <v/>
      </c>
      <c r="AU21" s="37" t="str">
        <f t="shared" si="151"/>
        <v/>
      </c>
      <c r="AV21" s="37" t="str">
        <f t="shared" si="152"/>
        <v/>
      </c>
      <c r="AW21" s="37" t="str">
        <f t="shared" si="152"/>
        <v/>
      </c>
      <c r="AX21" s="37" t="str">
        <f t="shared" si="153"/>
        <v/>
      </c>
      <c r="AY21" s="37" t="str">
        <f t="shared" si="154"/>
        <v/>
      </c>
      <c r="AZ21" s="37" t="str">
        <f t="shared" si="155"/>
        <v/>
      </c>
      <c r="BA21" s="37" t="str">
        <f t="shared" si="155"/>
        <v/>
      </c>
      <c r="BB21" s="37" t="str">
        <f t="shared" si="156"/>
        <v/>
      </c>
      <c r="BC21" s="37" t="str">
        <f t="shared" si="157"/>
        <v/>
      </c>
      <c r="BD21" s="37" t="str">
        <f t="shared" si="158"/>
        <v/>
      </c>
      <c r="BE21" s="37" t="str">
        <f t="shared" si="158"/>
        <v/>
      </c>
      <c r="BF21" s="37" t="str">
        <f t="shared" si="159"/>
        <v/>
      </c>
      <c r="BG21" s="37" t="str">
        <f t="shared" si="160"/>
        <v/>
      </c>
      <c r="BH21" s="37" t="str">
        <f t="shared" si="161"/>
        <v/>
      </c>
      <c r="BI21" s="37" t="str">
        <f t="shared" si="161"/>
        <v/>
      </c>
      <c r="BJ21" s="37" t="str">
        <f t="shared" si="162"/>
        <v/>
      </c>
      <c r="BK21" s="37" t="str">
        <f t="shared" si="163"/>
        <v/>
      </c>
      <c r="BL21" s="37" t="str">
        <f t="shared" si="164"/>
        <v/>
      </c>
      <c r="BM21" s="37" t="str">
        <f t="shared" si="164"/>
        <v/>
      </c>
      <c r="BN21" s="37" t="str">
        <f t="shared" si="165"/>
        <v/>
      </c>
      <c r="BO21" s="37" t="str">
        <f t="shared" si="166"/>
        <v/>
      </c>
      <c r="BP21" s="37" t="str">
        <f t="shared" si="167"/>
        <v/>
      </c>
      <c r="BQ21" s="37" t="str">
        <f t="shared" si="167"/>
        <v/>
      </c>
      <c r="BR21" s="37" t="str">
        <f t="shared" si="168"/>
        <v/>
      </c>
      <c r="BS21" s="37" t="str">
        <f t="shared" si="169"/>
        <v/>
      </c>
      <c r="BT21" s="37" t="str">
        <f t="shared" si="170"/>
        <v/>
      </c>
      <c r="BU21" s="37" t="str">
        <f t="shared" si="170"/>
        <v/>
      </c>
      <c r="BV21" s="37" t="str">
        <f t="shared" si="171"/>
        <v/>
      </c>
      <c r="BW21" s="37" t="str">
        <f t="shared" si="172"/>
        <v/>
      </c>
      <c r="BX21" s="37" t="str">
        <f t="shared" si="173"/>
        <v/>
      </c>
      <c r="BY21" s="37" t="str">
        <f t="shared" si="173"/>
        <v/>
      </c>
      <c r="BZ21" s="37" t="str">
        <f t="shared" si="174"/>
        <v/>
      </c>
      <c r="CA21" s="37" t="str">
        <f t="shared" si="175"/>
        <v/>
      </c>
      <c r="CB21" s="37" t="str">
        <f t="shared" si="176"/>
        <v/>
      </c>
      <c r="CC21" s="37" t="str">
        <f t="shared" si="176"/>
        <v/>
      </c>
      <c r="CD21" s="37" t="str">
        <f t="shared" si="177"/>
        <v/>
      </c>
      <c r="CE21" s="37" t="str">
        <f t="shared" si="178"/>
        <v/>
      </c>
      <c r="CF21" s="37" t="str">
        <f t="shared" si="179"/>
        <v/>
      </c>
      <c r="CG21" s="37" t="str">
        <f t="shared" si="179"/>
        <v/>
      </c>
      <c r="CH21" s="37" t="str">
        <f t="shared" si="180"/>
        <v/>
      </c>
      <c r="CI21" s="37" t="str">
        <f t="shared" si="181"/>
        <v/>
      </c>
      <c r="CJ21" s="37" t="str">
        <f t="shared" si="182"/>
        <v/>
      </c>
      <c r="CK21" s="37" t="str">
        <f t="shared" si="182"/>
        <v/>
      </c>
      <c r="CL21" s="37" t="str">
        <f t="shared" si="183"/>
        <v/>
      </c>
      <c r="CM21" s="37" t="str">
        <f t="shared" si="184"/>
        <v/>
      </c>
      <c r="CN21" s="37" t="str">
        <f t="shared" si="185"/>
        <v/>
      </c>
      <c r="CO21" s="37" t="str">
        <f t="shared" si="185"/>
        <v/>
      </c>
      <c r="CP21" s="37" t="str">
        <f t="shared" si="186"/>
        <v/>
      </c>
      <c r="CQ21" s="37" t="str">
        <f t="shared" si="187"/>
        <v/>
      </c>
      <c r="CR21" s="37" t="str">
        <f t="shared" si="188"/>
        <v/>
      </c>
      <c r="CS21" s="37" t="str">
        <f t="shared" si="188"/>
        <v/>
      </c>
      <c r="CT21" s="37" t="str">
        <f t="shared" si="189"/>
        <v/>
      </c>
      <c r="CU21" s="37" t="str">
        <f t="shared" si="190"/>
        <v/>
      </c>
      <c r="CV21" s="37" t="str">
        <f t="shared" si="191"/>
        <v/>
      </c>
      <c r="CW21" s="37" t="str">
        <f t="shared" si="191"/>
        <v/>
      </c>
      <c r="CX21" s="37" t="str">
        <f t="shared" si="192"/>
        <v/>
      </c>
      <c r="CY21" s="37" t="str">
        <f t="shared" si="193"/>
        <v/>
      </c>
      <c r="CZ21" s="37" t="str">
        <f t="shared" si="194"/>
        <v/>
      </c>
      <c r="DA21" s="37" t="str">
        <f t="shared" si="194"/>
        <v/>
      </c>
      <c r="DB21" s="37" t="str">
        <f t="shared" si="195"/>
        <v/>
      </c>
      <c r="DC21" s="37" t="str">
        <f t="shared" si="196"/>
        <v/>
      </c>
      <c r="DD21" s="37" t="str">
        <f t="shared" si="197"/>
        <v/>
      </c>
      <c r="DE21" s="37" t="str">
        <f t="shared" si="197"/>
        <v/>
      </c>
      <c r="DF21" s="37" t="str">
        <f t="shared" si="198"/>
        <v/>
      </c>
      <c r="DG21" s="37" t="str">
        <f t="shared" si="199"/>
        <v/>
      </c>
      <c r="DH21" s="37" t="str">
        <f t="shared" si="200"/>
        <v/>
      </c>
      <c r="DI21" s="37" t="str">
        <f t="shared" si="200"/>
        <v/>
      </c>
      <c r="DJ21" s="37" t="str">
        <f t="shared" si="201"/>
        <v/>
      </c>
      <c r="DK21" s="37" t="str">
        <f t="shared" si="202"/>
        <v/>
      </c>
      <c r="DL21" s="37" t="str">
        <f t="shared" si="203"/>
        <v/>
      </c>
      <c r="DM21" s="37" t="str">
        <f t="shared" si="203"/>
        <v/>
      </c>
      <c r="DN21" s="37" t="str">
        <f t="shared" si="204"/>
        <v/>
      </c>
      <c r="DO21" s="37" t="str">
        <f t="shared" si="205"/>
        <v/>
      </c>
      <c r="DP21" s="37" t="str">
        <f t="shared" si="206"/>
        <v/>
      </c>
      <c r="DQ21" s="37" t="str">
        <f t="shared" si="206"/>
        <v/>
      </c>
      <c r="DR21" s="37" t="str">
        <f t="shared" si="207"/>
        <v/>
      </c>
      <c r="DS21" s="37" t="str">
        <f t="shared" si="208"/>
        <v/>
      </c>
      <c r="DT21" s="37" t="str">
        <f t="shared" si="209"/>
        <v/>
      </c>
      <c r="DU21" s="37" t="str">
        <f t="shared" si="209"/>
        <v/>
      </c>
      <c r="DV21" s="37" t="str">
        <f t="shared" si="210"/>
        <v/>
      </c>
      <c r="DW21" s="37" t="str">
        <f t="shared" si="211"/>
        <v/>
      </c>
      <c r="DX21" s="37" t="str">
        <f t="shared" si="212"/>
        <v/>
      </c>
      <c r="DY21" s="37" t="str">
        <f t="shared" si="212"/>
        <v/>
      </c>
      <c r="DZ21" s="37" t="str">
        <f t="shared" si="213"/>
        <v/>
      </c>
      <c r="EA21" s="37" t="str">
        <f t="shared" si="214"/>
        <v/>
      </c>
      <c r="EB21" s="37" t="str">
        <f t="shared" si="215"/>
        <v/>
      </c>
      <c r="EC21" s="37" t="str">
        <f t="shared" si="215"/>
        <v/>
      </c>
      <c r="ED21" s="37" t="str">
        <f t="shared" si="216"/>
        <v/>
      </c>
      <c r="EE21" s="37" t="str">
        <f t="shared" si="217"/>
        <v/>
      </c>
      <c r="EF21" s="37" t="str">
        <f t="shared" si="218"/>
        <v/>
      </c>
      <c r="EG21" s="37" t="str">
        <f t="shared" si="218"/>
        <v/>
      </c>
    </row>
    <row r="22" spans="1:137" ht="15.75" hidden="1" outlineLevel="1">
      <c r="A22" s="115"/>
      <c r="B22" s="116" t="s">
        <v>43</v>
      </c>
      <c r="C22" s="156"/>
      <c r="D22" s="117"/>
      <c r="E22" s="167">
        <f>NETWORKDAYS.INTL(C22,F22,1,Sventes!A5:A70)</f>
        <v>0</v>
      </c>
      <c r="F22" s="156"/>
      <c r="G22" s="118"/>
      <c r="H22" s="119"/>
      <c r="I22" s="119"/>
      <c r="J22" s="120"/>
      <c r="K22" s="135" t="s">
        <v>37</v>
      </c>
      <c r="L22" s="37" t="str">
        <f t="shared" si="125"/>
        <v/>
      </c>
      <c r="M22" s="37" t="str">
        <f t="shared" si="125"/>
        <v/>
      </c>
      <c r="N22" s="37" t="str">
        <f t="shared" si="126"/>
        <v/>
      </c>
      <c r="O22" s="37" t="str">
        <f t="shared" si="127"/>
        <v/>
      </c>
      <c r="P22" s="37" t="str">
        <f t="shared" si="128"/>
        <v/>
      </c>
      <c r="Q22" s="37" t="str">
        <f t="shared" si="128"/>
        <v/>
      </c>
      <c r="R22" s="37" t="str">
        <f t="shared" si="129"/>
        <v/>
      </c>
      <c r="S22" s="37" t="str">
        <f t="shared" si="130"/>
        <v/>
      </c>
      <c r="T22" s="37" t="str">
        <f t="shared" si="131"/>
        <v/>
      </c>
      <c r="U22" s="37" t="str">
        <f t="shared" si="131"/>
        <v/>
      </c>
      <c r="V22" s="37" t="str">
        <f t="shared" si="132"/>
        <v/>
      </c>
      <c r="W22" s="37" t="str">
        <f t="shared" si="133"/>
        <v/>
      </c>
      <c r="X22" s="37" t="str">
        <f t="shared" si="134"/>
        <v/>
      </c>
      <c r="Y22" s="37" t="str">
        <f t="shared" si="134"/>
        <v/>
      </c>
      <c r="Z22" s="37" t="str">
        <f t="shared" si="135"/>
        <v/>
      </c>
      <c r="AA22" s="37" t="str">
        <f t="shared" si="136"/>
        <v/>
      </c>
      <c r="AB22" s="37" t="str">
        <f t="shared" si="137"/>
        <v/>
      </c>
      <c r="AC22" s="37" t="str">
        <f t="shared" si="137"/>
        <v/>
      </c>
      <c r="AD22" s="37" t="str">
        <f t="shared" si="138"/>
        <v/>
      </c>
      <c r="AE22" s="37" t="str">
        <f t="shared" si="139"/>
        <v/>
      </c>
      <c r="AF22" s="37" t="str">
        <f t="shared" si="140"/>
        <v/>
      </c>
      <c r="AG22" s="37" t="str">
        <f t="shared" si="140"/>
        <v/>
      </c>
      <c r="AH22" s="37" t="str">
        <f t="shared" si="141"/>
        <v/>
      </c>
      <c r="AI22" s="37" t="str">
        <f t="shared" si="142"/>
        <v/>
      </c>
      <c r="AJ22" s="37" t="str">
        <f t="shared" si="143"/>
        <v/>
      </c>
      <c r="AK22" s="37" t="str">
        <f t="shared" si="143"/>
        <v/>
      </c>
      <c r="AL22" s="37" t="str">
        <f t="shared" si="144"/>
        <v/>
      </c>
      <c r="AM22" s="37" t="str">
        <f t="shared" si="145"/>
        <v/>
      </c>
      <c r="AN22" s="37" t="str">
        <f t="shared" si="146"/>
        <v/>
      </c>
      <c r="AO22" s="37" t="str">
        <f t="shared" si="146"/>
        <v/>
      </c>
      <c r="AP22" s="37" t="str">
        <f t="shared" si="147"/>
        <v/>
      </c>
      <c r="AQ22" s="37" t="str">
        <f t="shared" si="148"/>
        <v/>
      </c>
      <c r="AR22" s="37" t="str">
        <f t="shared" si="149"/>
        <v/>
      </c>
      <c r="AS22" s="37" t="str">
        <f t="shared" si="149"/>
        <v/>
      </c>
      <c r="AT22" s="37" t="str">
        <f t="shared" si="150"/>
        <v/>
      </c>
      <c r="AU22" s="37" t="str">
        <f t="shared" si="151"/>
        <v/>
      </c>
      <c r="AV22" s="37" t="str">
        <f t="shared" si="152"/>
        <v/>
      </c>
      <c r="AW22" s="37" t="str">
        <f t="shared" si="152"/>
        <v/>
      </c>
      <c r="AX22" s="37" t="str">
        <f t="shared" si="153"/>
        <v/>
      </c>
      <c r="AY22" s="37" t="str">
        <f t="shared" si="154"/>
        <v/>
      </c>
      <c r="AZ22" s="37" t="str">
        <f t="shared" si="155"/>
        <v/>
      </c>
      <c r="BA22" s="37" t="str">
        <f t="shared" si="155"/>
        <v/>
      </c>
      <c r="BB22" s="37" t="str">
        <f t="shared" si="156"/>
        <v/>
      </c>
      <c r="BC22" s="37" t="str">
        <f t="shared" si="157"/>
        <v/>
      </c>
      <c r="BD22" s="37" t="str">
        <f t="shared" si="158"/>
        <v/>
      </c>
      <c r="BE22" s="37" t="str">
        <f t="shared" si="158"/>
        <v/>
      </c>
      <c r="BF22" s="37" t="str">
        <f t="shared" si="159"/>
        <v/>
      </c>
      <c r="BG22" s="37" t="str">
        <f t="shared" si="160"/>
        <v/>
      </c>
      <c r="BH22" s="37" t="str">
        <f t="shared" si="161"/>
        <v/>
      </c>
      <c r="BI22" s="37" t="str">
        <f t="shared" si="161"/>
        <v/>
      </c>
      <c r="BJ22" s="37" t="str">
        <f t="shared" si="162"/>
        <v/>
      </c>
      <c r="BK22" s="37" t="str">
        <f t="shared" si="163"/>
        <v/>
      </c>
      <c r="BL22" s="37" t="str">
        <f t="shared" si="164"/>
        <v/>
      </c>
      <c r="BM22" s="37" t="str">
        <f t="shared" si="164"/>
        <v/>
      </c>
      <c r="BN22" s="37" t="str">
        <f t="shared" si="165"/>
        <v/>
      </c>
      <c r="BO22" s="37" t="str">
        <f t="shared" si="166"/>
        <v/>
      </c>
      <c r="BP22" s="37" t="str">
        <f t="shared" si="167"/>
        <v/>
      </c>
      <c r="BQ22" s="37" t="str">
        <f t="shared" si="167"/>
        <v/>
      </c>
      <c r="BR22" s="37" t="str">
        <f t="shared" si="168"/>
        <v/>
      </c>
      <c r="BS22" s="37" t="str">
        <f t="shared" si="169"/>
        <v/>
      </c>
      <c r="BT22" s="37" t="str">
        <f t="shared" si="170"/>
        <v/>
      </c>
      <c r="BU22" s="37" t="str">
        <f t="shared" si="170"/>
        <v/>
      </c>
      <c r="BV22" s="37" t="str">
        <f t="shared" si="171"/>
        <v/>
      </c>
      <c r="BW22" s="37" t="str">
        <f t="shared" si="172"/>
        <v/>
      </c>
      <c r="BX22" s="37" t="str">
        <f t="shared" si="173"/>
        <v/>
      </c>
      <c r="BY22" s="37" t="str">
        <f t="shared" si="173"/>
        <v/>
      </c>
      <c r="BZ22" s="37" t="str">
        <f t="shared" si="174"/>
        <v/>
      </c>
      <c r="CA22" s="37" t="str">
        <f t="shared" si="175"/>
        <v/>
      </c>
      <c r="CB22" s="37" t="str">
        <f t="shared" si="176"/>
        <v/>
      </c>
      <c r="CC22" s="37" t="str">
        <f t="shared" si="176"/>
        <v/>
      </c>
      <c r="CD22" s="37" t="str">
        <f t="shared" si="177"/>
        <v/>
      </c>
      <c r="CE22" s="37" t="str">
        <f t="shared" si="178"/>
        <v/>
      </c>
      <c r="CF22" s="37" t="str">
        <f t="shared" si="179"/>
        <v/>
      </c>
      <c r="CG22" s="37" t="str">
        <f t="shared" si="179"/>
        <v/>
      </c>
      <c r="CH22" s="37" t="str">
        <f t="shared" si="180"/>
        <v/>
      </c>
      <c r="CI22" s="37" t="str">
        <f t="shared" si="181"/>
        <v/>
      </c>
      <c r="CJ22" s="37" t="str">
        <f t="shared" si="182"/>
        <v/>
      </c>
      <c r="CK22" s="37" t="str">
        <f t="shared" si="182"/>
        <v/>
      </c>
      <c r="CL22" s="37" t="str">
        <f t="shared" si="183"/>
        <v/>
      </c>
      <c r="CM22" s="37" t="str">
        <f t="shared" si="184"/>
        <v/>
      </c>
      <c r="CN22" s="37" t="str">
        <f t="shared" si="185"/>
        <v/>
      </c>
      <c r="CO22" s="37" t="str">
        <f t="shared" si="185"/>
        <v/>
      </c>
      <c r="CP22" s="37" t="str">
        <f t="shared" si="186"/>
        <v/>
      </c>
      <c r="CQ22" s="37" t="str">
        <f t="shared" si="187"/>
        <v/>
      </c>
      <c r="CR22" s="37" t="str">
        <f t="shared" si="188"/>
        <v/>
      </c>
      <c r="CS22" s="37" t="str">
        <f t="shared" si="188"/>
        <v/>
      </c>
      <c r="CT22" s="37" t="str">
        <f t="shared" si="189"/>
        <v/>
      </c>
      <c r="CU22" s="37" t="str">
        <f t="shared" si="190"/>
        <v/>
      </c>
      <c r="CV22" s="37" t="str">
        <f t="shared" si="191"/>
        <v/>
      </c>
      <c r="CW22" s="37" t="str">
        <f t="shared" si="191"/>
        <v/>
      </c>
      <c r="CX22" s="37" t="str">
        <f t="shared" si="192"/>
        <v/>
      </c>
      <c r="CY22" s="37" t="str">
        <f t="shared" si="193"/>
        <v/>
      </c>
      <c r="CZ22" s="37" t="str">
        <f t="shared" si="194"/>
        <v/>
      </c>
      <c r="DA22" s="37" t="str">
        <f t="shared" si="194"/>
        <v/>
      </c>
      <c r="DB22" s="37" t="str">
        <f t="shared" si="195"/>
        <v/>
      </c>
      <c r="DC22" s="37" t="str">
        <f t="shared" si="196"/>
        <v/>
      </c>
      <c r="DD22" s="37" t="str">
        <f t="shared" si="197"/>
        <v/>
      </c>
      <c r="DE22" s="37" t="str">
        <f t="shared" si="197"/>
        <v/>
      </c>
      <c r="DF22" s="37" t="str">
        <f t="shared" si="198"/>
        <v/>
      </c>
      <c r="DG22" s="37" t="str">
        <f t="shared" si="199"/>
        <v/>
      </c>
      <c r="DH22" s="37" t="str">
        <f t="shared" si="200"/>
        <v/>
      </c>
      <c r="DI22" s="37" t="str">
        <f t="shared" si="200"/>
        <v/>
      </c>
      <c r="DJ22" s="37" t="str">
        <f t="shared" si="201"/>
        <v/>
      </c>
      <c r="DK22" s="37" t="str">
        <f t="shared" si="202"/>
        <v/>
      </c>
      <c r="DL22" s="37" t="str">
        <f t="shared" si="203"/>
        <v/>
      </c>
      <c r="DM22" s="37" t="str">
        <f t="shared" si="203"/>
        <v/>
      </c>
      <c r="DN22" s="37" t="str">
        <f t="shared" si="204"/>
        <v/>
      </c>
      <c r="DO22" s="37" t="str">
        <f t="shared" si="205"/>
        <v/>
      </c>
      <c r="DP22" s="37" t="str">
        <f t="shared" si="206"/>
        <v/>
      </c>
      <c r="DQ22" s="37" t="str">
        <f t="shared" si="206"/>
        <v/>
      </c>
      <c r="DR22" s="37" t="str">
        <f t="shared" si="207"/>
        <v/>
      </c>
      <c r="DS22" s="37" t="str">
        <f t="shared" si="208"/>
        <v/>
      </c>
      <c r="DT22" s="37" t="str">
        <f t="shared" si="209"/>
        <v/>
      </c>
      <c r="DU22" s="37" t="str">
        <f t="shared" si="209"/>
        <v/>
      </c>
      <c r="DV22" s="37" t="str">
        <f t="shared" si="210"/>
        <v/>
      </c>
      <c r="DW22" s="37" t="str">
        <f t="shared" si="211"/>
        <v/>
      </c>
      <c r="DX22" s="37" t="str">
        <f t="shared" si="212"/>
        <v/>
      </c>
      <c r="DY22" s="37" t="str">
        <f t="shared" si="212"/>
        <v/>
      </c>
      <c r="DZ22" s="37" t="str">
        <f t="shared" si="213"/>
        <v/>
      </c>
      <c r="EA22" s="37" t="str">
        <f t="shared" si="214"/>
        <v/>
      </c>
      <c r="EB22" s="37" t="str">
        <f t="shared" si="215"/>
        <v/>
      </c>
      <c r="EC22" s="37" t="str">
        <f t="shared" si="215"/>
        <v/>
      </c>
      <c r="ED22" s="37" t="str">
        <f t="shared" si="216"/>
        <v/>
      </c>
      <c r="EE22" s="37" t="str">
        <f t="shared" si="217"/>
        <v/>
      </c>
      <c r="EF22" s="37" t="str">
        <f t="shared" si="218"/>
        <v/>
      </c>
      <c r="EG22" s="37" t="str">
        <f t="shared" si="218"/>
        <v/>
      </c>
    </row>
    <row r="23" spans="1:137" ht="15.75" hidden="1" outlineLevel="1">
      <c r="A23" s="121"/>
      <c r="B23" s="122" t="s">
        <v>44</v>
      </c>
      <c r="C23" s="156"/>
      <c r="D23" s="117"/>
      <c r="E23" s="167">
        <f>NETWORKDAYS.INTL(C23,F23,1,Sventes!A5:A70)</f>
        <v>0</v>
      </c>
      <c r="F23" s="156"/>
      <c r="G23" s="118"/>
      <c r="H23" s="119"/>
      <c r="I23" s="119"/>
      <c r="J23" s="120"/>
      <c r="K23" s="134" t="s">
        <v>42</v>
      </c>
      <c r="L23" s="37" t="str">
        <f t="shared" si="125"/>
        <v/>
      </c>
      <c r="M23" s="37" t="str">
        <f t="shared" si="125"/>
        <v/>
      </c>
      <c r="N23" s="37" t="str">
        <f t="shared" si="126"/>
        <v/>
      </c>
      <c r="O23" s="37" t="str">
        <f t="shared" si="127"/>
        <v/>
      </c>
      <c r="P23" s="37" t="str">
        <f t="shared" si="128"/>
        <v/>
      </c>
      <c r="Q23" s="37" t="str">
        <f t="shared" si="128"/>
        <v/>
      </c>
      <c r="R23" s="37" t="str">
        <f t="shared" si="129"/>
        <v/>
      </c>
      <c r="S23" s="37" t="str">
        <f t="shared" si="130"/>
        <v/>
      </c>
      <c r="T23" s="37" t="str">
        <f t="shared" si="131"/>
        <v/>
      </c>
      <c r="U23" s="37" t="str">
        <f t="shared" si="131"/>
        <v/>
      </c>
      <c r="V23" s="37" t="str">
        <f t="shared" si="132"/>
        <v/>
      </c>
      <c r="W23" s="37" t="str">
        <f t="shared" si="133"/>
        <v/>
      </c>
      <c r="X23" s="37" t="str">
        <f t="shared" si="134"/>
        <v/>
      </c>
      <c r="Y23" s="37" t="str">
        <f t="shared" si="134"/>
        <v/>
      </c>
      <c r="Z23" s="37" t="str">
        <f t="shared" si="135"/>
        <v/>
      </c>
      <c r="AA23" s="37" t="str">
        <f t="shared" si="136"/>
        <v/>
      </c>
      <c r="AB23" s="37" t="str">
        <f t="shared" si="137"/>
        <v/>
      </c>
      <c r="AC23" s="37" t="str">
        <f t="shared" si="137"/>
        <v/>
      </c>
      <c r="AD23" s="37" t="str">
        <f t="shared" si="138"/>
        <v/>
      </c>
      <c r="AE23" s="37" t="str">
        <f t="shared" si="139"/>
        <v/>
      </c>
      <c r="AF23" s="37" t="str">
        <f t="shared" si="140"/>
        <v/>
      </c>
      <c r="AG23" s="37" t="str">
        <f t="shared" si="140"/>
        <v/>
      </c>
      <c r="AH23" s="37" t="str">
        <f t="shared" si="141"/>
        <v/>
      </c>
      <c r="AI23" s="37" t="str">
        <f t="shared" si="142"/>
        <v/>
      </c>
      <c r="AJ23" s="37" t="str">
        <f t="shared" si="143"/>
        <v/>
      </c>
      <c r="AK23" s="37" t="str">
        <f t="shared" si="143"/>
        <v/>
      </c>
      <c r="AL23" s="37" t="str">
        <f t="shared" si="144"/>
        <v/>
      </c>
      <c r="AM23" s="37" t="str">
        <f t="shared" si="145"/>
        <v/>
      </c>
      <c r="AN23" s="37" t="str">
        <f t="shared" si="146"/>
        <v/>
      </c>
      <c r="AO23" s="37" t="str">
        <f t="shared" si="146"/>
        <v/>
      </c>
      <c r="AP23" s="37" t="str">
        <f t="shared" si="147"/>
        <v/>
      </c>
      <c r="AQ23" s="37" t="str">
        <f t="shared" si="148"/>
        <v/>
      </c>
      <c r="AR23" s="37" t="str">
        <f t="shared" si="149"/>
        <v/>
      </c>
      <c r="AS23" s="37" t="str">
        <f t="shared" si="149"/>
        <v/>
      </c>
      <c r="AT23" s="37" t="str">
        <f t="shared" si="150"/>
        <v/>
      </c>
      <c r="AU23" s="37" t="str">
        <f t="shared" si="151"/>
        <v/>
      </c>
      <c r="AV23" s="37" t="str">
        <f t="shared" si="152"/>
        <v/>
      </c>
      <c r="AW23" s="37" t="str">
        <f t="shared" si="152"/>
        <v/>
      </c>
      <c r="AX23" s="37" t="str">
        <f t="shared" si="153"/>
        <v/>
      </c>
      <c r="AY23" s="37" t="str">
        <f t="shared" si="154"/>
        <v/>
      </c>
      <c r="AZ23" s="37" t="str">
        <f t="shared" si="155"/>
        <v/>
      </c>
      <c r="BA23" s="37" t="str">
        <f t="shared" si="155"/>
        <v/>
      </c>
      <c r="BB23" s="37" t="str">
        <f t="shared" si="156"/>
        <v/>
      </c>
      <c r="BC23" s="37" t="str">
        <f t="shared" si="157"/>
        <v/>
      </c>
      <c r="BD23" s="37" t="str">
        <f t="shared" si="158"/>
        <v/>
      </c>
      <c r="BE23" s="37" t="str">
        <f t="shared" si="158"/>
        <v/>
      </c>
      <c r="BF23" s="37" t="str">
        <f t="shared" si="159"/>
        <v/>
      </c>
      <c r="BG23" s="37" t="str">
        <f t="shared" si="160"/>
        <v/>
      </c>
      <c r="BH23" s="37" t="str">
        <f t="shared" si="161"/>
        <v/>
      </c>
      <c r="BI23" s="37" t="str">
        <f t="shared" si="161"/>
        <v/>
      </c>
      <c r="BJ23" s="37" t="str">
        <f t="shared" si="162"/>
        <v/>
      </c>
      <c r="BK23" s="37" t="str">
        <f t="shared" si="163"/>
        <v/>
      </c>
      <c r="BL23" s="37" t="str">
        <f t="shared" si="164"/>
        <v/>
      </c>
      <c r="BM23" s="37" t="str">
        <f t="shared" si="164"/>
        <v/>
      </c>
      <c r="BN23" s="37" t="str">
        <f t="shared" si="165"/>
        <v/>
      </c>
      <c r="BO23" s="37" t="str">
        <f t="shared" si="166"/>
        <v/>
      </c>
      <c r="BP23" s="37" t="str">
        <f t="shared" si="167"/>
        <v/>
      </c>
      <c r="BQ23" s="37" t="str">
        <f t="shared" si="167"/>
        <v/>
      </c>
      <c r="BR23" s="37" t="str">
        <f t="shared" si="168"/>
        <v/>
      </c>
      <c r="BS23" s="37" t="str">
        <f t="shared" si="169"/>
        <v/>
      </c>
      <c r="BT23" s="37" t="str">
        <f t="shared" si="170"/>
        <v/>
      </c>
      <c r="BU23" s="37" t="str">
        <f t="shared" si="170"/>
        <v/>
      </c>
      <c r="BV23" s="37" t="str">
        <f t="shared" si="171"/>
        <v/>
      </c>
      <c r="BW23" s="37" t="str">
        <f t="shared" si="172"/>
        <v/>
      </c>
      <c r="BX23" s="37" t="str">
        <f t="shared" si="173"/>
        <v/>
      </c>
      <c r="BY23" s="37" t="str">
        <f t="shared" si="173"/>
        <v/>
      </c>
      <c r="BZ23" s="37" t="str">
        <f t="shared" si="174"/>
        <v/>
      </c>
      <c r="CA23" s="37" t="str">
        <f t="shared" si="175"/>
        <v/>
      </c>
      <c r="CB23" s="37" t="str">
        <f t="shared" si="176"/>
        <v/>
      </c>
      <c r="CC23" s="37" t="str">
        <f t="shared" si="176"/>
        <v/>
      </c>
      <c r="CD23" s="37" t="str">
        <f t="shared" si="177"/>
        <v/>
      </c>
      <c r="CE23" s="37" t="str">
        <f t="shared" si="178"/>
        <v/>
      </c>
      <c r="CF23" s="37" t="str">
        <f t="shared" si="179"/>
        <v/>
      </c>
      <c r="CG23" s="37" t="str">
        <f t="shared" si="179"/>
        <v/>
      </c>
      <c r="CH23" s="37" t="str">
        <f t="shared" si="180"/>
        <v/>
      </c>
      <c r="CI23" s="37" t="str">
        <f t="shared" si="181"/>
        <v/>
      </c>
      <c r="CJ23" s="37" t="str">
        <f t="shared" si="182"/>
        <v/>
      </c>
      <c r="CK23" s="37" t="str">
        <f t="shared" si="182"/>
        <v/>
      </c>
      <c r="CL23" s="37" t="str">
        <f t="shared" si="183"/>
        <v/>
      </c>
      <c r="CM23" s="37" t="str">
        <f t="shared" si="184"/>
        <v/>
      </c>
      <c r="CN23" s="37" t="str">
        <f t="shared" si="185"/>
        <v/>
      </c>
      <c r="CO23" s="37" t="str">
        <f t="shared" si="185"/>
        <v/>
      </c>
      <c r="CP23" s="37" t="str">
        <f t="shared" si="186"/>
        <v/>
      </c>
      <c r="CQ23" s="37" t="str">
        <f t="shared" si="187"/>
        <v/>
      </c>
      <c r="CR23" s="37" t="str">
        <f t="shared" si="188"/>
        <v/>
      </c>
      <c r="CS23" s="37" t="str">
        <f t="shared" si="188"/>
        <v/>
      </c>
      <c r="CT23" s="37" t="str">
        <f t="shared" si="189"/>
        <v/>
      </c>
      <c r="CU23" s="37" t="str">
        <f t="shared" si="190"/>
        <v/>
      </c>
      <c r="CV23" s="37" t="str">
        <f t="shared" si="191"/>
        <v/>
      </c>
      <c r="CW23" s="37" t="str">
        <f t="shared" si="191"/>
        <v/>
      </c>
      <c r="CX23" s="37" t="str">
        <f t="shared" si="192"/>
        <v/>
      </c>
      <c r="CY23" s="37" t="str">
        <f t="shared" si="193"/>
        <v/>
      </c>
      <c r="CZ23" s="37" t="str">
        <f t="shared" si="194"/>
        <v/>
      </c>
      <c r="DA23" s="37" t="str">
        <f t="shared" si="194"/>
        <v/>
      </c>
      <c r="DB23" s="37" t="str">
        <f t="shared" si="195"/>
        <v/>
      </c>
      <c r="DC23" s="37" t="str">
        <f t="shared" si="196"/>
        <v/>
      </c>
      <c r="DD23" s="37" t="str">
        <f t="shared" si="197"/>
        <v/>
      </c>
      <c r="DE23" s="37" t="str">
        <f t="shared" si="197"/>
        <v/>
      </c>
      <c r="DF23" s="37" t="str">
        <f t="shared" si="198"/>
        <v/>
      </c>
      <c r="DG23" s="37" t="str">
        <f t="shared" si="199"/>
        <v/>
      </c>
      <c r="DH23" s="37" t="str">
        <f t="shared" si="200"/>
        <v/>
      </c>
      <c r="DI23" s="37" t="str">
        <f t="shared" si="200"/>
        <v/>
      </c>
      <c r="DJ23" s="37" t="str">
        <f t="shared" si="201"/>
        <v/>
      </c>
      <c r="DK23" s="37" t="str">
        <f t="shared" si="202"/>
        <v/>
      </c>
      <c r="DL23" s="37" t="str">
        <f t="shared" si="203"/>
        <v/>
      </c>
      <c r="DM23" s="37" t="str">
        <f t="shared" si="203"/>
        <v/>
      </c>
      <c r="DN23" s="37" t="str">
        <f t="shared" si="204"/>
        <v/>
      </c>
      <c r="DO23" s="37" t="str">
        <f t="shared" si="205"/>
        <v/>
      </c>
      <c r="DP23" s="37" t="str">
        <f t="shared" si="206"/>
        <v/>
      </c>
      <c r="DQ23" s="37" t="str">
        <f t="shared" si="206"/>
        <v/>
      </c>
      <c r="DR23" s="37" t="str">
        <f t="shared" si="207"/>
        <v/>
      </c>
      <c r="DS23" s="37" t="str">
        <f t="shared" si="208"/>
        <v/>
      </c>
      <c r="DT23" s="37" t="str">
        <f t="shared" si="209"/>
        <v/>
      </c>
      <c r="DU23" s="37" t="str">
        <f t="shared" si="209"/>
        <v/>
      </c>
      <c r="DV23" s="37" t="str">
        <f t="shared" si="210"/>
        <v/>
      </c>
      <c r="DW23" s="37" t="str">
        <f t="shared" si="211"/>
        <v/>
      </c>
      <c r="DX23" s="37" t="str">
        <f t="shared" si="212"/>
        <v/>
      </c>
      <c r="DY23" s="37" t="str">
        <f t="shared" si="212"/>
        <v/>
      </c>
      <c r="DZ23" s="37" t="str">
        <f t="shared" si="213"/>
        <v/>
      </c>
      <c r="EA23" s="37" t="str">
        <f t="shared" si="214"/>
        <v/>
      </c>
      <c r="EB23" s="37" t="str">
        <f t="shared" si="215"/>
        <v/>
      </c>
      <c r="EC23" s="37" t="str">
        <f t="shared" si="215"/>
        <v/>
      </c>
      <c r="ED23" s="37" t="str">
        <f t="shared" si="216"/>
        <v/>
      </c>
      <c r="EE23" s="37" t="str">
        <f t="shared" si="217"/>
        <v/>
      </c>
      <c r="EF23" s="37" t="str">
        <f t="shared" si="218"/>
        <v/>
      </c>
      <c r="EG23" s="37" t="str">
        <f t="shared" si="218"/>
        <v/>
      </c>
    </row>
    <row r="24" spans="1:137" ht="15.75" hidden="1" outlineLevel="1">
      <c r="A24" s="104"/>
      <c r="B24" s="103" t="s">
        <v>45</v>
      </c>
      <c r="C24" s="157"/>
      <c r="D24" s="105"/>
      <c r="E24" s="167">
        <f>NETWORKDAYS.INTL(C24,F24,1,Sventes!A5:A70)</f>
        <v>0</v>
      </c>
      <c r="F24" s="157"/>
      <c r="G24" s="106"/>
      <c r="H24" s="107"/>
      <c r="I24" s="107"/>
      <c r="J24" s="108"/>
      <c r="K24" s="133" t="s">
        <v>37</v>
      </c>
      <c r="L24" s="37" t="str">
        <f t="shared" si="125"/>
        <v/>
      </c>
      <c r="M24" s="37" t="str">
        <f t="shared" si="125"/>
        <v/>
      </c>
      <c r="N24" s="37" t="str">
        <f t="shared" si="126"/>
        <v/>
      </c>
      <c r="O24" s="37" t="str">
        <f t="shared" si="127"/>
        <v/>
      </c>
      <c r="P24" s="37" t="str">
        <f t="shared" si="128"/>
        <v/>
      </c>
      <c r="Q24" s="37" t="str">
        <f t="shared" si="128"/>
        <v/>
      </c>
      <c r="R24" s="37" t="str">
        <f t="shared" si="129"/>
        <v/>
      </c>
      <c r="S24" s="37" t="str">
        <f t="shared" si="130"/>
        <v/>
      </c>
      <c r="T24" s="37" t="str">
        <f t="shared" si="131"/>
        <v/>
      </c>
      <c r="U24" s="37" t="str">
        <f t="shared" si="131"/>
        <v/>
      </c>
      <c r="V24" s="37" t="str">
        <f t="shared" si="132"/>
        <v/>
      </c>
      <c r="W24" s="37" t="str">
        <f t="shared" si="133"/>
        <v/>
      </c>
      <c r="X24" s="37" t="str">
        <f t="shared" si="134"/>
        <v/>
      </c>
      <c r="Y24" s="37" t="str">
        <f t="shared" si="134"/>
        <v/>
      </c>
      <c r="Z24" s="37" t="str">
        <f t="shared" si="135"/>
        <v/>
      </c>
      <c r="AA24" s="37" t="str">
        <f t="shared" si="136"/>
        <v/>
      </c>
      <c r="AB24" s="37" t="str">
        <f t="shared" si="137"/>
        <v/>
      </c>
      <c r="AC24" s="37" t="str">
        <f t="shared" si="137"/>
        <v/>
      </c>
      <c r="AD24" s="37" t="str">
        <f t="shared" si="138"/>
        <v/>
      </c>
      <c r="AE24" s="37" t="str">
        <f t="shared" si="139"/>
        <v/>
      </c>
      <c r="AF24" s="37" t="str">
        <f t="shared" si="140"/>
        <v/>
      </c>
      <c r="AG24" s="37" t="str">
        <f t="shared" si="140"/>
        <v/>
      </c>
      <c r="AH24" s="37" t="str">
        <f t="shared" si="141"/>
        <v/>
      </c>
      <c r="AI24" s="37" t="str">
        <f t="shared" si="142"/>
        <v/>
      </c>
      <c r="AJ24" s="37" t="str">
        <f t="shared" si="143"/>
        <v/>
      </c>
      <c r="AK24" s="37" t="str">
        <f t="shared" si="143"/>
        <v/>
      </c>
      <c r="AL24" s="37" t="str">
        <f t="shared" si="144"/>
        <v/>
      </c>
      <c r="AM24" s="37" t="str">
        <f t="shared" si="145"/>
        <v/>
      </c>
      <c r="AN24" s="37" t="str">
        <f t="shared" si="146"/>
        <v/>
      </c>
      <c r="AO24" s="37" t="str">
        <f t="shared" si="146"/>
        <v/>
      </c>
      <c r="AP24" s="37" t="str">
        <f t="shared" si="147"/>
        <v/>
      </c>
      <c r="AQ24" s="37" t="str">
        <f t="shared" si="148"/>
        <v/>
      </c>
      <c r="AR24" s="37" t="str">
        <f t="shared" si="149"/>
        <v/>
      </c>
      <c r="AS24" s="37" t="str">
        <f t="shared" si="149"/>
        <v/>
      </c>
      <c r="AT24" s="37" t="str">
        <f t="shared" si="150"/>
        <v/>
      </c>
      <c r="AU24" s="37" t="str">
        <f t="shared" si="151"/>
        <v/>
      </c>
      <c r="AV24" s="37" t="str">
        <f t="shared" si="152"/>
        <v/>
      </c>
      <c r="AW24" s="37" t="str">
        <f t="shared" si="152"/>
        <v/>
      </c>
      <c r="AX24" s="37" t="str">
        <f t="shared" si="153"/>
        <v/>
      </c>
      <c r="AY24" s="37" t="str">
        <f t="shared" si="154"/>
        <v/>
      </c>
      <c r="AZ24" s="37" t="str">
        <f t="shared" si="155"/>
        <v/>
      </c>
      <c r="BA24" s="37" t="str">
        <f t="shared" si="155"/>
        <v/>
      </c>
      <c r="BB24" s="37" t="str">
        <f t="shared" si="156"/>
        <v/>
      </c>
      <c r="BC24" s="37" t="str">
        <f t="shared" si="157"/>
        <v/>
      </c>
      <c r="BD24" s="37" t="str">
        <f t="shared" si="158"/>
        <v/>
      </c>
      <c r="BE24" s="37" t="str">
        <f t="shared" si="158"/>
        <v/>
      </c>
      <c r="BF24" s="37" t="str">
        <f t="shared" si="159"/>
        <v/>
      </c>
      <c r="BG24" s="37" t="str">
        <f t="shared" si="160"/>
        <v/>
      </c>
      <c r="BH24" s="37" t="str">
        <f t="shared" si="161"/>
        <v/>
      </c>
      <c r="BI24" s="37" t="str">
        <f t="shared" si="161"/>
        <v/>
      </c>
      <c r="BJ24" s="37" t="str">
        <f t="shared" si="162"/>
        <v/>
      </c>
      <c r="BK24" s="37" t="str">
        <f t="shared" si="163"/>
        <v/>
      </c>
      <c r="BL24" s="37" t="str">
        <f t="shared" si="164"/>
        <v/>
      </c>
      <c r="BM24" s="37" t="str">
        <f t="shared" si="164"/>
        <v/>
      </c>
      <c r="BN24" s="37" t="str">
        <f t="shared" si="165"/>
        <v/>
      </c>
      <c r="BO24" s="37" t="str">
        <f t="shared" si="166"/>
        <v/>
      </c>
      <c r="BP24" s="37" t="str">
        <f t="shared" si="167"/>
        <v/>
      </c>
      <c r="BQ24" s="37" t="str">
        <f t="shared" si="167"/>
        <v/>
      </c>
      <c r="BR24" s="37" t="str">
        <f t="shared" si="168"/>
        <v/>
      </c>
      <c r="BS24" s="37" t="str">
        <f t="shared" si="169"/>
        <v/>
      </c>
      <c r="BT24" s="37" t="str">
        <f t="shared" si="170"/>
        <v/>
      </c>
      <c r="BU24" s="37" t="str">
        <f t="shared" si="170"/>
        <v/>
      </c>
      <c r="BV24" s="37" t="str">
        <f t="shared" si="171"/>
        <v/>
      </c>
      <c r="BW24" s="37" t="str">
        <f t="shared" si="172"/>
        <v/>
      </c>
      <c r="BX24" s="37" t="str">
        <f t="shared" si="173"/>
        <v/>
      </c>
      <c r="BY24" s="37" t="str">
        <f t="shared" si="173"/>
        <v/>
      </c>
      <c r="BZ24" s="37" t="str">
        <f t="shared" si="174"/>
        <v/>
      </c>
      <c r="CA24" s="37" t="str">
        <f t="shared" si="175"/>
        <v/>
      </c>
      <c r="CB24" s="37" t="str">
        <f t="shared" si="176"/>
        <v/>
      </c>
      <c r="CC24" s="37" t="str">
        <f t="shared" si="176"/>
        <v/>
      </c>
      <c r="CD24" s="37" t="str">
        <f t="shared" si="177"/>
        <v/>
      </c>
      <c r="CE24" s="37" t="str">
        <f t="shared" si="178"/>
        <v/>
      </c>
      <c r="CF24" s="37" t="str">
        <f t="shared" si="179"/>
        <v/>
      </c>
      <c r="CG24" s="37" t="str">
        <f t="shared" si="179"/>
        <v/>
      </c>
      <c r="CH24" s="37" t="str">
        <f t="shared" si="180"/>
        <v/>
      </c>
      <c r="CI24" s="37" t="str">
        <f t="shared" si="181"/>
        <v/>
      </c>
      <c r="CJ24" s="37" t="str">
        <f t="shared" si="182"/>
        <v/>
      </c>
      <c r="CK24" s="37" t="str">
        <f t="shared" si="182"/>
        <v/>
      </c>
      <c r="CL24" s="37" t="str">
        <f t="shared" si="183"/>
        <v/>
      </c>
      <c r="CM24" s="37" t="str">
        <f t="shared" si="184"/>
        <v/>
      </c>
      <c r="CN24" s="37" t="str">
        <f t="shared" si="185"/>
        <v/>
      </c>
      <c r="CO24" s="37" t="str">
        <f t="shared" si="185"/>
        <v/>
      </c>
      <c r="CP24" s="37" t="str">
        <f t="shared" si="186"/>
        <v/>
      </c>
      <c r="CQ24" s="37" t="str">
        <f t="shared" si="187"/>
        <v/>
      </c>
      <c r="CR24" s="37" t="str">
        <f t="shared" si="188"/>
        <v/>
      </c>
      <c r="CS24" s="37" t="str">
        <f t="shared" si="188"/>
        <v/>
      </c>
      <c r="CT24" s="37" t="str">
        <f t="shared" si="189"/>
        <v/>
      </c>
      <c r="CU24" s="37" t="str">
        <f t="shared" si="190"/>
        <v/>
      </c>
      <c r="CV24" s="37" t="str">
        <f t="shared" si="191"/>
        <v/>
      </c>
      <c r="CW24" s="37" t="str">
        <f t="shared" si="191"/>
        <v/>
      </c>
      <c r="CX24" s="37" t="str">
        <f t="shared" si="192"/>
        <v/>
      </c>
      <c r="CY24" s="37" t="str">
        <f t="shared" si="193"/>
        <v/>
      </c>
      <c r="CZ24" s="37" t="str">
        <f t="shared" si="194"/>
        <v/>
      </c>
      <c r="DA24" s="37" t="str">
        <f t="shared" si="194"/>
        <v/>
      </c>
      <c r="DB24" s="37" t="str">
        <f t="shared" si="195"/>
        <v/>
      </c>
      <c r="DC24" s="37" t="str">
        <f t="shared" si="196"/>
        <v/>
      </c>
      <c r="DD24" s="37" t="str">
        <f t="shared" si="197"/>
        <v/>
      </c>
      <c r="DE24" s="37" t="str">
        <f t="shared" si="197"/>
        <v/>
      </c>
      <c r="DF24" s="37" t="str">
        <f t="shared" si="198"/>
        <v/>
      </c>
      <c r="DG24" s="37" t="str">
        <f t="shared" si="199"/>
        <v/>
      </c>
      <c r="DH24" s="37" t="str">
        <f t="shared" si="200"/>
        <v/>
      </c>
      <c r="DI24" s="37" t="str">
        <f t="shared" si="200"/>
        <v/>
      </c>
      <c r="DJ24" s="37" t="str">
        <f t="shared" si="201"/>
        <v/>
      </c>
      <c r="DK24" s="37" t="str">
        <f t="shared" si="202"/>
        <v/>
      </c>
      <c r="DL24" s="37" t="str">
        <f t="shared" si="203"/>
        <v/>
      </c>
      <c r="DM24" s="37" t="str">
        <f t="shared" si="203"/>
        <v/>
      </c>
      <c r="DN24" s="37" t="str">
        <f t="shared" si="204"/>
        <v/>
      </c>
      <c r="DO24" s="37" t="str">
        <f t="shared" si="205"/>
        <v/>
      </c>
      <c r="DP24" s="37" t="str">
        <f t="shared" si="206"/>
        <v/>
      </c>
      <c r="DQ24" s="37" t="str">
        <f t="shared" si="206"/>
        <v/>
      </c>
      <c r="DR24" s="37" t="str">
        <f t="shared" si="207"/>
        <v/>
      </c>
      <c r="DS24" s="37" t="str">
        <f t="shared" si="208"/>
        <v/>
      </c>
      <c r="DT24" s="37" t="str">
        <f t="shared" si="209"/>
        <v/>
      </c>
      <c r="DU24" s="37" t="str">
        <f t="shared" si="209"/>
        <v/>
      </c>
      <c r="DV24" s="37" t="str">
        <f t="shared" si="210"/>
        <v/>
      </c>
      <c r="DW24" s="37" t="str">
        <f t="shared" si="211"/>
        <v/>
      </c>
      <c r="DX24" s="37" t="str">
        <f t="shared" si="212"/>
        <v/>
      </c>
      <c r="DY24" s="37" t="str">
        <f t="shared" si="212"/>
        <v/>
      </c>
      <c r="DZ24" s="37" t="str">
        <f t="shared" si="213"/>
        <v/>
      </c>
      <c r="EA24" s="37" t="str">
        <f t="shared" si="214"/>
        <v/>
      </c>
      <c r="EB24" s="37" t="str">
        <f t="shared" si="215"/>
        <v/>
      </c>
      <c r="EC24" s="37" t="str">
        <f t="shared" si="215"/>
        <v/>
      </c>
      <c r="ED24" s="37" t="str">
        <f t="shared" si="216"/>
        <v/>
      </c>
      <c r="EE24" s="37" t="str">
        <f t="shared" si="217"/>
        <v/>
      </c>
      <c r="EF24" s="37" t="str">
        <f t="shared" si="218"/>
        <v/>
      </c>
      <c r="EG24" s="37" t="str">
        <f t="shared" si="218"/>
        <v/>
      </c>
    </row>
    <row r="25" spans="1:137" ht="15.75" hidden="1" outlineLevel="1">
      <c r="A25" s="62" t="s">
        <v>48</v>
      </c>
      <c r="B25" s="102" t="s">
        <v>49</v>
      </c>
      <c r="C25" s="154"/>
      <c r="D25" s="35"/>
      <c r="E25" s="143">
        <f>NETWORKDAYS.INTL(C25,F25,1,Sventes!A5:A70)</f>
        <v>0</v>
      </c>
      <c r="F25" s="154"/>
      <c r="G25" s="50"/>
      <c r="H25" s="3"/>
      <c r="I25" s="3"/>
      <c r="J25" s="63"/>
      <c r="K25" s="64"/>
      <c r="L25" s="37" t="str">
        <f t="shared" si="125"/>
        <v/>
      </c>
      <c r="M25" s="37" t="str">
        <f t="shared" si="125"/>
        <v/>
      </c>
      <c r="N25" s="37" t="str">
        <f t="shared" si="126"/>
        <v/>
      </c>
      <c r="O25" s="37" t="str">
        <f t="shared" si="127"/>
        <v/>
      </c>
      <c r="P25" s="37" t="str">
        <f t="shared" si="128"/>
        <v/>
      </c>
      <c r="Q25" s="37" t="str">
        <f t="shared" si="128"/>
        <v/>
      </c>
      <c r="R25" s="37" t="str">
        <f t="shared" si="129"/>
        <v/>
      </c>
      <c r="S25" s="37" t="str">
        <f t="shared" si="130"/>
        <v/>
      </c>
      <c r="T25" s="37" t="str">
        <f t="shared" si="131"/>
        <v/>
      </c>
      <c r="U25" s="37" t="str">
        <f t="shared" si="131"/>
        <v/>
      </c>
      <c r="V25" s="37" t="str">
        <f t="shared" si="132"/>
        <v/>
      </c>
      <c r="W25" s="37" t="str">
        <f t="shared" si="133"/>
        <v/>
      </c>
      <c r="X25" s="37" t="str">
        <f t="shared" si="134"/>
        <v/>
      </c>
      <c r="Y25" s="37" t="str">
        <f t="shared" si="134"/>
        <v/>
      </c>
      <c r="Z25" s="37" t="str">
        <f t="shared" si="135"/>
        <v/>
      </c>
      <c r="AA25" s="37" t="str">
        <f t="shared" si="136"/>
        <v/>
      </c>
      <c r="AB25" s="37" t="str">
        <f t="shared" si="137"/>
        <v/>
      </c>
      <c r="AC25" s="37" t="str">
        <f t="shared" si="137"/>
        <v/>
      </c>
      <c r="AD25" s="37" t="str">
        <f t="shared" si="138"/>
        <v/>
      </c>
      <c r="AE25" s="37" t="str">
        <f t="shared" si="139"/>
        <v/>
      </c>
      <c r="AF25" s="37" t="str">
        <f t="shared" si="140"/>
        <v/>
      </c>
      <c r="AG25" s="37" t="str">
        <f t="shared" si="140"/>
        <v/>
      </c>
      <c r="AH25" s="37" t="str">
        <f t="shared" si="141"/>
        <v/>
      </c>
      <c r="AI25" s="37" t="str">
        <f t="shared" si="142"/>
        <v/>
      </c>
      <c r="AJ25" s="37" t="str">
        <f t="shared" si="143"/>
        <v/>
      </c>
      <c r="AK25" s="37" t="str">
        <f t="shared" si="143"/>
        <v/>
      </c>
      <c r="AL25" s="37" t="str">
        <f t="shared" si="144"/>
        <v/>
      </c>
      <c r="AM25" s="37" t="str">
        <f t="shared" si="145"/>
        <v/>
      </c>
      <c r="AN25" s="37" t="str">
        <f t="shared" si="146"/>
        <v/>
      </c>
      <c r="AO25" s="37" t="str">
        <f t="shared" si="146"/>
        <v/>
      </c>
      <c r="AP25" s="37" t="str">
        <f t="shared" si="147"/>
        <v/>
      </c>
      <c r="AQ25" s="37" t="str">
        <f t="shared" si="148"/>
        <v/>
      </c>
      <c r="AR25" s="37" t="str">
        <f t="shared" si="149"/>
        <v/>
      </c>
      <c r="AS25" s="37" t="str">
        <f t="shared" si="149"/>
        <v/>
      </c>
      <c r="AT25" s="37" t="str">
        <f t="shared" si="150"/>
        <v/>
      </c>
      <c r="AU25" s="37" t="str">
        <f t="shared" si="151"/>
        <v/>
      </c>
      <c r="AV25" s="37" t="str">
        <f t="shared" si="152"/>
        <v/>
      </c>
      <c r="AW25" s="37" t="str">
        <f t="shared" si="152"/>
        <v/>
      </c>
      <c r="AX25" s="37" t="str">
        <f t="shared" si="153"/>
        <v/>
      </c>
      <c r="AY25" s="37" t="str">
        <f t="shared" si="154"/>
        <v/>
      </c>
      <c r="AZ25" s="37" t="str">
        <f t="shared" si="155"/>
        <v/>
      </c>
      <c r="BA25" s="37" t="str">
        <f t="shared" si="155"/>
        <v/>
      </c>
      <c r="BB25" s="37" t="str">
        <f t="shared" si="156"/>
        <v/>
      </c>
      <c r="BC25" s="37" t="str">
        <f t="shared" si="157"/>
        <v/>
      </c>
      <c r="BD25" s="37" t="str">
        <f t="shared" si="158"/>
        <v/>
      </c>
      <c r="BE25" s="37" t="str">
        <f t="shared" si="158"/>
        <v/>
      </c>
      <c r="BF25" s="37" t="str">
        <f t="shared" si="159"/>
        <v/>
      </c>
      <c r="BG25" s="37" t="str">
        <f t="shared" si="160"/>
        <v/>
      </c>
      <c r="BH25" s="37" t="str">
        <f t="shared" si="161"/>
        <v/>
      </c>
      <c r="BI25" s="37" t="str">
        <f t="shared" si="161"/>
        <v/>
      </c>
      <c r="BJ25" s="37" t="str">
        <f t="shared" si="162"/>
        <v/>
      </c>
      <c r="BK25" s="37" t="str">
        <f t="shared" si="163"/>
        <v/>
      </c>
      <c r="BL25" s="37" t="str">
        <f t="shared" si="164"/>
        <v/>
      </c>
      <c r="BM25" s="37" t="str">
        <f t="shared" si="164"/>
        <v/>
      </c>
      <c r="BN25" s="37" t="str">
        <f t="shared" si="165"/>
        <v/>
      </c>
      <c r="BO25" s="37" t="str">
        <f t="shared" si="166"/>
        <v/>
      </c>
      <c r="BP25" s="37" t="str">
        <f t="shared" si="167"/>
        <v/>
      </c>
      <c r="BQ25" s="37" t="str">
        <f t="shared" si="167"/>
        <v/>
      </c>
      <c r="BR25" s="37" t="str">
        <f t="shared" si="168"/>
        <v/>
      </c>
      <c r="BS25" s="37" t="str">
        <f t="shared" si="169"/>
        <v/>
      </c>
      <c r="BT25" s="37" t="str">
        <f t="shared" si="170"/>
        <v/>
      </c>
      <c r="BU25" s="37" t="str">
        <f t="shared" si="170"/>
        <v/>
      </c>
      <c r="BV25" s="37" t="str">
        <f t="shared" si="171"/>
        <v/>
      </c>
      <c r="BW25" s="37" t="str">
        <f t="shared" si="172"/>
        <v/>
      </c>
      <c r="BX25" s="37" t="str">
        <f t="shared" si="173"/>
        <v/>
      </c>
      <c r="BY25" s="37" t="str">
        <f t="shared" si="173"/>
        <v/>
      </c>
      <c r="BZ25" s="37" t="str">
        <f t="shared" si="174"/>
        <v/>
      </c>
      <c r="CA25" s="37" t="str">
        <f t="shared" si="175"/>
        <v/>
      </c>
      <c r="CB25" s="37" t="str">
        <f t="shared" si="176"/>
        <v/>
      </c>
      <c r="CC25" s="37" t="str">
        <f t="shared" si="176"/>
        <v/>
      </c>
      <c r="CD25" s="37" t="str">
        <f t="shared" si="177"/>
        <v/>
      </c>
      <c r="CE25" s="37" t="str">
        <f t="shared" si="178"/>
        <v/>
      </c>
      <c r="CF25" s="37" t="str">
        <f t="shared" si="179"/>
        <v/>
      </c>
      <c r="CG25" s="37" t="str">
        <f t="shared" si="179"/>
        <v/>
      </c>
      <c r="CH25" s="37" t="str">
        <f t="shared" si="180"/>
        <v/>
      </c>
      <c r="CI25" s="37" t="str">
        <f t="shared" si="181"/>
        <v/>
      </c>
      <c r="CJ25" s="37" t="str">
        <f t="shared" si="182"/>
        <v/>
      </c>
      <c r="CK25" s="37" t="str">
        <f t="shared" si="182"/>
        <v/>
      </c>
      <c r="CL25" s="37" t="str">
        <f t="shared" si="183"/>
        <v/>
      </c>
      <c r="CM25" s="37" t="str">
        <f t="shared" si="184"/>
        <v/>
      </c>
      <c r="CN25" s="37" t="str">
        <f t="shared" si="185"/>
        <v/>
      </c>
      <c r="CO25" s="37" t="str">
        <f t="shared" si="185"/>
        <v/>
      </c>
      <c r="CP25" s="37" t="str">
        <f t="shared" si="186"/>
        <v/>
      </c>
      <c r="CQ25" s="37" t="str">
        <f t="shared" si="187"/>
        <v/>
      </c>
      <c r="CR25" s="37" t="str">
        <f t="shared" si="188"/>
        <v/>
      </c>
      <c r="CS25" s="37" t="str">
        <f t="shared" si="188"/>
        <v/>
      </c>
      <c r="CT25" s="37" t="str">
        <f t="shared" si="189"/>
        <v/>
      </c>
      <c r="CU25" s="37" t="str">
        <f t="shared" si="190"/>
        <v/>
      </c>
      <c r="CV25" s="37" t="str">
        <f t="shared" si="191"/>
        <v/>
      </c>
      <c r="CW25" s="37" t="str">
        <f t="shared" si="191"/>
        <v/>
      </c>
      <c r="CX25" s="37" t="str">
        <f t="shared" si="192"/>
        <v/>
      </c>
      <c r="CY25" s="37" t="str">
        <f t="shared" si="193"/>
        <v/>
      </c>
      <c r="CZ25" s="37" t="str">
        <f t="shared" si="194"/>
        <v/>
      </c>
      <c r="DA25" s="37" t="str">
        <f t="shared" si="194"/>
        <v/>
      </c>
      <c r="DB25" s="37" t="str">
        <f t="shared" si="195"/>
        <v/>
      </c>
      <c r="DC25" s="37" t="str">
        <f t="shared" si="196"/>
        <v/>
      </c>
      <c r="DD25" s="37" t="str">
        <f t="shared" si="197"/>
        <v/>
      </c>
      <c r="DE25" s="37" t="str">
        <f t="shared" si="197"/>
        <v/>
      </c>
      <c r="DF25" s="37" t="str">
        <f t="shared" si="198"/>
        <v/>
      </c>
      <c r="DG25" s="37" t="str">
        <f t="shared" si="199"/>
        <v/>
      </c>
      <c r="DH25" s="37" t="str">
        <f t="shared" si="200"/>
        <v/>
      </c>
      <c r="DI25" s="37" t="str">
        <f t="shared" si="200"/>
        <v/>
      </c>
      <c r="DJ25" s="37" t="str">
        <f t="shared" si="201"/>
        <v/>
      </c>
      <c r="DK25" s="37" t="str">
        <f t="shared" si="202"/>
        <v/>
      </c>
      <c r="DL25" s="37" t="str">
        <f t="shared" si="203"/>
        <v/>
      </c>
      <c r="DM25" s="37" t="str">
        <f t="shared" si="203"/>
        <v/>
      </c>
      <c r="DN25" s="37" t="str">
        <f t="shared" si="204"/>
        <v/>
      </c>
      <c r="DO25" s="37" t="str">
        <f t="shared" si="205"/>
        <v/>
      </c>
      <c r="DP25" s="37" t="str">
        <f t="shared" si="206"/>
        <v/>
      </c>
      <c r="DQ25" s="37" t="str">
        <f t="shared" si="206"/>
        <v/>
      </c>
      <c r="DR25" s="37" t="str">
        <f t="shared" si="207"/>
        <v/>
      </c>
      <c r="DS25" s="37" t="str">
        <f t="shared" si="208"/>
        <v/>
      </c>
      <c r="DT25" s="37" t="str">
        <f t="shared" si="209"/>
        <v/>
      </c>
      <c r="DU25" s="37" t="str">
        <f t="shared" si="209"/>
        <v/>
      </c>
      <c r="DV25" s="37" t="str">
        <f t="shared" si="210"/>
        <v/>
      </c>
      <c r="DW25" s="37" t="str">
        <f t="shared" si="211"/>
        <v/>
      </c>
      <c r="DX25" s="37" t="str">
        <f t="shared" si="212"/>
        <v/>
      </c>
      <c r="DY25" s="37" t="str">
        <f t="shared" si="212"/>
        <v/>
      </c>
      <c r="DZ25" s="37" t="str">
        <f t="shared" si="213"/>
        <v/>
      </c>
      <c r="EA25" s="37" t="str">
        <f t="shared" si="214"/>
        <v/>
      </c>
      <c r="EB25" s="37" t="str">
        <f t="shared" si="215"/>
        <v/>
      </c>
      <c r="EC25" s="37" t="str">
        <f t="shared" si="215"/>
        <v/>
      </c>
      <c r="ED25" s="37" t="str">
        <f t="shared" si="216"/>
        <v/>
      </c>
      <c r="EE25" s="37" t="str">
        <f t="shared" si="217"/>
        <v/>
      </c>
      <c r="EF25" s="37" t="str">
        <f t="shared" si="218"/>
        <v/>
      </c>
      <c r="EG25" s="37" t="str">
        <f t="shared" si="218"/>
        <v/>
      </c>
    </row>
    <row r="26" spans="1:137" ht="15.75" hidden="1" outlineLevel="1">
      <c r="A26" s="109"/>
      <c r="B26" s="110" t="s">
        <v>40</v>
      </c>
      <c r="C26" s="155"/>
      <c r="D26" s="111"/>
      <c r="E26" s="169">
        <f>NETWORKDAYS.INTL(C26,F26,1,Sventes!A5:A70)</f>
        <v>0</v>
      </c>
      <c r="F26" s="155"/>
      <c r="G26" s="112"/>
      <c r="H26" s="113"/>
      <c r="I26" s="113"/>
      <c r="J26" s="114"/>
      <c r="K26" s="137" t="s">
        <v>37</v>
      </c>
      <c r="L26" s="37" t="str">
        <f t="shared" ref="L26:L54" si="220">IF(AND(M$9&gt;$C26,L$9&lt;=$F26),IF($K26="Rangovas","X",IF($K26="Užsakovas","Y","XY")),"")</f>
        <v/>
      </c>
      <c r="M26" s="37" t="str">
        <f t="shared" ref="M26:M54" si="221">IF(AND(N$9&gt;$C26,M$9&lt;=$F26),IF($K26="Rangovas","X",IF($K26="Užsakovas","Y","XY")),"")</f>
        <v/>
      </c>
      <c r="N26" s="37" t="str">
        <f t="shared" si="126"/>
        <v/>
      </c>
      <c r="O26" s="37" t="str">
        <f t="shared" si="127"/>
        <v/>
      </c>
      <c r="P26" s="37" t="str">
        <f t="shared" ref="P26:P54" si="222">IF(AND(Q$9&gt;$C26,P$9&lt;=$F26),IF($K26="Rangovas","X",IF($K26="Užsakovas","Y","XY")),"")</f>
        <v/>
      </c>
      <c r="Q26" s="37" t="str">
        <f t="shared" ref="Q26:Q54" si="223">IF(AND(R$9&gt;$C26,Q$9&lt;=$F26),IF($K26="Rangovas","X",IF($K26="Užsakovas","Y","XY")),"")</f>
        <v/>
      </c>
      <c r="R26" s="37" t="str">
        <f t="shared" si="129"/>
        <v/>
      </c>
      <c r="S26" s="37" t="str">
        <f t="shared" si="130"/>
        <v/>
      </c>
      <c r="T26" s="37" t="str">
        <f t="shared" ref="T26:T54" si="224">IF(AND(U$9&gt;$C26,T$9&lt;=$F26),IF($K26="Rangovas","X",IF($K26="Užsakovas","Y","XY")),"")</f>
        <v/>
      </c>
      <c r="U26" s="37" t="str">
        <f t="shared" ref="U26:U54" si="225">IF(AND(V$9&gt;$C26,U$9&lt;=$F26),IF($K26="Rangovas","X",IF($K26="Užsakovas","Y","XY")),"")</f>
        <v/>
      </c>
      <c r="V26" s="37" t="str">
        <f t="shared" si="132"/>
        <v/>
      </c>
      <c r="W26" s="37" t="str">
        <f t="shared" si="133"/>
        <v/>
      </c>
      <c r="X26" s="37" t="str">
        <f t="shared" ref="X26:X54" si="226">IF(AND(Y$9&gt;$C26,X$9&lt;=$F26),IF($K26="Rangovas","X",IF($K26="Užsakovas","Y","XY")),"")</f>
        <v/>
      </c>
      <c r="Y26" s="37" t="str">
        <f t="shared" ref="Y26:Y54" si="227">IF(AND(Z$9&gt;$C26,Y$9&lt;=$F26),IF($K26="Rangovas","X",IF($K26="Užsakovas","Y","XY")),"")</f>
        <v/>
      </c>
      <c r="Z26" s="37" t="str">
        <f t="shared" si="135"/>
        <v/>
      </c>
      <c r="AA26" s="37" t="str">
        <f t="shared" si="136"/>
        <v/>
      </c>
      <c r="AB26" s="37" t="str">
        <f t="shared" ref="AB26:AB54" si="228">IF(AND(AC$9&gt;$C26,AB$9&lt;=$F26),IF($K26="Rangovas","X",IF($K26="Užsakovas","Y","XY")),"")</f>
        <v/>
      </c>
      <c r="AC26" s="37" t="str">
        <f t="shared" ref="AC26:AC54" si="229">IF(AND(AD$9&gt;$C26,AC$9&lt;=$F26),IF($K26="Rangovas","X",IF($K26="Užsakovas","Y","XY")),"")</f>
        <v/>
      </c>
      <c r="AD26" s="37" t="str">
        <f t="shared" si="138"/>
        <v/>
      </c>
      <c r="AE26" s="37" t="str">
        <f t="shared" si="139"/>
        <v/>
      </c>
      <c r="AF26" s="37" t="str">
        <f t="shared" ref="AF26:AF54" si="230">IF(AND(AG$9&gt;$C26,AF$9&lt;=$F26),IF($K26="Rangovas","X",IF($K26="Užsakovas","Y","XY")),"")</f>
        <v/>
      </c>
      <c r="AG26" s="37" t="str">
        <f t="shared" ref="AG26:AG54" si="231">IF(AND(AH$9&gt;$C26,AG$9&lt;=$F26),IF($K26="Rangovas","X",IF($K26="Užsakovas","Y","XY")),"")</f>
        <v/>
      </c>
      <c r="AH26" s="37" t="str">
        <f t="shared" si="141"/>
        <v/>
      </c>
      <c r="AI26" s="37" t="str">
        <f t="shared" si="142"/>
        <v/>
      </c>
      <c r="AJ26" s="37" t="str">
        <f t="shared" ref="AJ26:AJ54" si="232">IF(AND(AK$9&gt;$C26,AJ$9&lt;=$F26),IF($K26="Rangovas","X",IF($K26="Užsakovas","Y","XY")),"")</f>
        <v/>
      </c>
      <c r="AK26" s="37" t="str">
        <f t="shared" ref="AK26:AK54" si="233">IF(AND(AL$9&gt;$C26,AK$9&lt;=$F26),IF($K26="Rangovas","X",IF($K26="Užsakovas","Y","XY")),"")</f>
        <v/>
      </c>
      <c r="AL26" s="37" t="str">
        <f t="shared" si="144"/>
        <v/>
      </c>
      <c r="AM26" s="37" t="str">
        <f t="shared" si="145"/>
        <v/>
      </c>
      <c r="AN26" s="37" t="str">
        <f t="shared" ref="AN26:AN54" si="234">IF(AND(AO$9&gt;$C26,AN$9&lt;=$F26),IF($K26="Rangovas","X",IF($K26="Užsakovas","Y","XY")),"")</f>
        <v/>
      </c>
      <c r="AO26" s="37" t="str">
        <f t="shared" ref="AO26:AO54" si="235">IF(AND(AP$9&gt;$C26,AO$9&lt;=$F26),IF($K26="Rangovas","X",IF($K26="Užsakovas","Y","XY")),"")</f>
        <v/>
      </c>
      <c r="AP26" s="37" t="str">
        <f t="shared" si="147"/>
        <v/>
      </c>
      <c r="AQ26" s="37" t="str">
        <f t="shared" si="148"/>
        <v/>
      </c>
      <c r="AR26" s="37" t="str">
        <f t="shared" ref="AR26:AR54" si="236">IF(AND(AS$9&gt;$C26,AR$9&lt;=$F26),IF($K26="Rangovas","X",IF($K26="Užsakovas","Y","XY")),"")</f>
        <v/>
      </c>
      <c r="AS26" s="37" t="str">
        <f t="shared" ref="AS26:AS54" si="237">IF(AND(AT$9&gt;$C26,AS$9&lt;=$F26),IF($K26="Rangovas","X",IF($K26="Užsakovas","Y","XY")),"")</f>
        <v/>
      </c>
      <c r="AT26" s="37" t="str">
        <f t="shared" si="150"/>
        <v/>
      </c>
      <c r="AU26" s="37" t="str">
        <f t="shared" si="151"/>
        <v/>
      </c>
      <c r="AV26" s="37" t="str">
        <f t="shared" ref="AV26:AV54" si="238">IF(AND(AW$9&gt;$C26,AV$9&lt;=$F26),IF($K26="Rangovas","X",IF($K26="Užsakovas","Y","XY")),"")</f>
        <v/>
      </c>
      <c r="AW26" s="37" t="str">
        <f t="shared" ref="AW26:AW54" si="239">IF(AND(AX$9&gt;$C26,AW$9&lt;=$F26),IF($K26="Rangovas","X",IF($K26="Užsakovas","Y","XY")),"")</f>
        <v/>
      </c>
      <c r="AX26" s="37" t="str">
        <f t="shared" si="153"/>
        <v/>
      </c>
      <c r="AY26" s="37" t="str">
        <f t="shared" si="154"/>
        <v/>
      </c>
      <c r="AZ26" s="37" t="str">
        <f t="shared" ref="AZ26:AZ54" si="240">IF(AND(BA$9&gt;$C26,AZ$9&lt;=$F26),IF($K26="Rangovas","X",IF($K26="Užsakovas","Y","XY")),"")</f>
        <v/>
      </c>
      <c r="BA26" s="37" t="str">
        <f t="shared" ref="BA26:BA54" si="241">IF(AND(BB$9&gt;$C26,BA$9&lt;=$F26),IF($K26="Rangovas","X",IF($K26="Užsakovas","Y","XY")),"")</f>
        <v/>
      </c>
      <c r="BB26" s="37" t="str">
        <f t="shared" si="156"/>
        <v/>
      </c>
      <c r="BC26" s="37" t="str">
        <f t="shared" si="157"/>
        <v/>
      </c>
      <c r="BD26" s="37" t="str">
        <f t="shared" ref="BD26:BD54" si="242">IF(AND(BE$9&gt;$C26,BD$9&lt;=$F26),IF($K26="Rangovas","X",IF($K26="Užsakovas","Y","XY")),"")</f>
        <v/>
      </c>
      <c r="BE26" s="37" t="str">
        <f t="shared" ref="BE26:BE54" si="243">IF(AND(BF$9&gt;$C26,BE$9&lt;=$F26),IF($K26="Rangovas","X",IF($K26="Užsakovas","Y","XY")),"")</f>
        <v/>
      </c>
      <c r="BF26" s="37" t="str">
        <f t="shared" si="159"/>
        <v/>
      </c>
      <c r="BG26" s="37" t="str">
        <f t="shared" si="160"/>
        <v/>
      </c>
      <c r="BH26" s="37" t="str">
        <f t="shared" ref="BH26:BH54" si="244">IF(AND(BI$9&gt;$C26,BH$9&lt;=$F26),IF($K26="Rangovas","X",IF($K26="Užsakovas","Y","XY")),"")</f>
        <v/>
      </c>
      <c r="BI26" s="37" t="str">
        <f t="shared" ref="BI26:BI54" si="245">IF(AND(BJ$9&gt;$C26,BI$9&lt;=$F26),IF($K26="Rangovas","X",IF($K26="Užsakovas","Y","XY")),"")</f>
        <v/>
      </c>
      <c r="BJ26" s="37" t="str">
        <f t="shared" si="162"/>
        <v/>
      </c>
      <c r="BK26" s="37" t="str">
        <f t="shared" si="163"/>
        <v/>
      </c>
      <c r="BL26" s="37" t="str">
        <f t="shared" ref="BL26:BL54" si="246">IF(AND(BM$9&gt;$C26,BL$9&lt;=$F26),IF($K26="Rangovas","X",IF($K26="Užsakovas","Y","XY")),"")</f>
        <v/>
      </c>
      <c r="BM26" s="37" t="str">
        <f t="shared" ref="BM26:BM54" si="247">IF(AND(BN$9&gt;$C26,BM$9&lt;=$F26),IF($K26="Rangovas","X",IF($K26="Užsakovas","Y","XY")),"")</f>
        <v/>
      </c>
      <c r="BN26" s="37" t="str">
        <f t="shared" si="165"/>
        <v/>
      </c>
      <c r="BO26" s="37" t="str">
        <f t="shared" si="166"/>
        <v/>
      </c>
      <c r="BP26" s="37" t="str">
        <f t="shared" ref="BP26:BP54" si="248">IF(AND(BQ$9&gt;$C26,BP$9&lt;=$F26),IF($K26="Rangovas","X",IF($K26="Užsakovas","Y","XY")),"")</f>
        <v/>
      </c>
      <c r="BQ26" s="37" t="str">
        <f t="shared" ref="BQ26:BQ54" si="249">IF(AND(BR$9&gt;$C26,BQ$9&lt;=$F26),IF($K26="Rangovas","X",IF($K26="Užsakovas","Y","XY")),"")</f>
        <v/>
      </c>
      <c r="BR26" s="37" t="str">
        <f t="shared" si="168"/>
        <v/>
      </c>
      <c r="BS26" s="37" t="str">
        <f t="shared" si="169"/>
        <v/>
      </c>
      <c r="BT26" s="37" t="str">
        <f t="shared" ref="BT26:BT54" si="250">IF(AND(BU$9&gt;$C26,BT$9&lt;=$F26),IF($K26="Rangovas","X",IF($K26="Užsakovas","Y","XY")),"")</f>
        <v/>
      </c>
      <c r="BU26" s="37" t="str">
        <f t="shared" ref="BU26:BU54" si="251">IF(AND(BV$9&gt;$C26,BU$9&lt;=$F26),IF($K26="Rangovas","X",IF($K26="Užsakovas","Y","XY")),"")</f>
        <v/>
      </c>
      <c r="BV26" s="37" t="str">
        <f t="shared" si="171"/>
        <v/>
      </c>
      <c r="BW26" s="37" t="str">
        <f t="shared" si="172"/>
        <v/>
      </c>
      <c r="BX26" s="37" t="str">
        <f t="shared" ref="BX26:BX54" si="252">IF(AND(BY$9&gt;$C26,BX$9&lt;=$F26),IF($K26="Rangovas","X",IF($K26="Užsakovas","Y","XY")),"")</f>
        <v/>
      </c>
      <c r="BY26" s="37" t="str">
        <f t="shared" ref="BY26:BY54" si="253">IF(AND(BZ$9&gt;$C26,BY$9&lt;=$F26),IF($K26="Rangovas","X",IF($K26="Užsakovas","Y","XY")),"")</f>
        <v/>
      </c>
      <c r="BZ26" s="37" t="str">
        <f t="shared" si="174"/>
        <v/>
      </c>
      <c r="CA26" s="37" t="str">
        <f t="shared" si="175"/>
        <v/>
      </c>
      <c r="CB26" s="37" t="str">
        <f t="shared" ref="CB26:CB54" si="254">IF(AND(CC$9&gt;$C26,CB$9&lt;=$F26),IF($K26="Rangovas","X",IF($K26="Užsakovas","Y","XY")),"")</f>
        <v/>
      </c>
      <c r="CC26" s="37" t="str">
        <f t="shared" ref="CC26:CC54" si="255">IF(AND(CD$9&gt;$C26,CC$9&lt;=$F26),IF($K26="Rangovas","X",IF($K26="Užsakovas","Y","XY")),"")</f>
        <v/>
      </c>
      <c r="CD26" s="37" t="str">
        <f t="shared" si="177"/>
        <v/>
      </c>
      <c r="CE26" s="37" t="str">
        <f t="shared" si="178"/>
        <v/>
      </c>
      <c r="CF26" s="37" t="str">
        <f t="shared" ref="CF26:CF54" si="256">IF(AND(CG$9&gt;$C26,CF$9&lt;=$F26),IF($K26="Rangovas","X",IF($K26="Užsakovas","Y","XY")),"")</f>
        <v/>
      </c>
      <c r="CG26" s="37" t="str">
        <f t="shared" ref="CG26:CG54" si="257">IF(AND(CH$9&gt;$C26,CG$9&lt;=$F26),IF($K26="Rangovas","X",IF($K26="Užsakovas","Y","XY")),"")</f>
        <v/>
      </c>
      <c r="CH26" s="37" t="str">
        <f t="shared" si="180"/>
        <v/>
      </c>
      <c r="CI26" s="37" t="str">
        <f t="shared" si="181"/>
        <v/>
      </c>
      <c r="CJ26" s="37" t="str">
        <f t="shared" ref="CJ26:CJ54" si="258">IF(AND(CK$9&gt;$C26,CJ$9&lt;=$F26),IF($K26="Rangovas","X",IF($K26="Užsakovas","Y","XY")),"")</f>
        <v/>
      </c>
      <c r="CK26" s="37" t="str">
        <f t="shared" ref="CK26:CK54" si="259">IF(AND(CL$9&gt;$C26,CK$9&lt;=$F26),IF($K26="Rangovas","X",IF($K26="Užsakovas","Y","XY")),"")</f>
        <v/>
      </c>
      <c r="CL26" s="37" t="str">
        <f t="shared" si="183"/>
        <v/>
      </c>
      <c r="CM26" s="37" t="str">
        <f t="shared" si="184"/>
        <v/>
      </c>
      <c r="CN26" s="37" t="str">
        <f t="shared" ref="CN26:CN54" si="260">IF(AND(CO$9&gt;$C26,CN$9&lt;=$F26),IF($K26="Rangovas","X",IF($K26="Užsakovas","Y","XY")),"")</f>
        <v/>
      </c>
      <c r="CO26" s="37" t="str">
        <f t="shared" ref="CO26:CO54" si="261">IF(AND(CP$9&gt;$C26,CO$9&lt;=$F26),IF($K26="Rangovas","X",IF($K26="Užsakovas","Y","XY")),"")</f>
        <v/>
      </c>
      <c r="CP26" s="37" t="str">
        <f t="shared" si="186"/>
        <v/>
      </c>
      <c r="CQ26" s="37" t="str">
        <f t="shared" si="187"/>
        <v/>
      </c>
      <c r="CR26" s="37" t="str">
        <f t="shared" ref="CR26:CR54" si="262">IF(AND(CS$9&gt;$C26,CR$9&lt;=$F26),IF($K26="Rangovas","X",IF($K26="Užsakovas","Y","XY")),"")</f>
        <v/>
      </c>
      <c r="CS26" s="37" t="str">
        <f t="shared" ref="CS26:CS54" si="263">IF(AND(CT$9&gt;$C26,CS$9&lt;=$F26),IF($K26="Rangovas","X",IF($K26="Užsakovas","Y","XY")),"")</f>
        <v/>
      </c>
      <c r="CT26" s="37" t="str">
        <f t="shared" si="189"/>
        <v/>
      </c>
      <c r="CU26" s="37" t="str">
        <f t="shared" si="190"/>
        <v/>
      </c>
      <c r="CV26" s="37" t="str">
        <f t="shared" ref="CV26:CV54" si="264">IF(AND(CW$9&gt;$C26,CV$9&lt;=$F26),IF($K26="Rangovas","X",IF($K26="Užsakovas","Y","XY")),"")</f>
        <v/>
      </c>
      <c r="CW26" s="37" t="str">
        <f t="shared" ref="CW26:CW54" si="265">IF(AND(CX$9&gt;$C26,CW$9&lt;=$F26),IF($K26="Rangovas","X",IF($K26="Užsakovas","Y","XY")),"")</f>
        <v/>
      </c>
      <c r="CX26" s="37" t="str">
        <f t="shared" si="192"/>
        <v/>
      </c>
      <c r="CY26" s="37" t="str">
        <f t="shared" si="193"/>
        <v/>
      </c>
      <c r="CZ26" s="37" t="str">
        <f t="shared" ref="CZ26:CZ54" si="266">IF(AND(DA$9&gt;$C26,CZ$9&lt;=$F26),IF($K26="Rangovas","X",IF($K26="Užsakovas","Y","XY")),"")</f>
        <v/>
      </c>
      <c r="DA26" s="37" t="str">
        <f t="shared" ref="DA26:DA54" si="267">IF(AND(DB$9&gt;$C26,DA$9&lt;=$F26),IF($K26="Rangovas","X",IF($K26="Užsakovas","Y","XY")),"")</f>
        <v/>
      </c>
      <c r="DB26" s="37" t="str">
        <f t="shared" si="195"/>
        <v/>
      </c>
      <c r="DC26" s="37" t="str">
        <f t="shared" si="196"/>
        <v/>
      </c>
      <c r="DD26" s="37" t="str">
        <f t="shared" ref="DD26:DD54" si="268">IF(AND(DE$9&gt;$C26,DD$9&lt;=$F26),IF($K26="Rangovas","X",IF($K26="Užsakovas","Y","XY")),"")</f>
        <v/>
      </c>
      <c r="DE26" s="37" t="str">
        <f t="shared" ref="DE26:DE54" si="269">IF(AND(DF$9&gt;$C26,DE$9&lt;=$F26),IF($K26="Rangovas","X",IF($K26="Užsakovas","Y","XY")),"")</f>
        <v/>
      </c>
      <c r="DF26" s="37" t="str">
        <f t="shared" si="198"/>
        <v/>
      </c>
      <c r="DG26" s="37" t="str">
        <f t="shared" si="199"/>
        <v/>
      </c>
      <c r="DH26" s="37" t="str">
        <f t="shared" ref="DH26:DH54" si="270">IF(AND(DI$9&gt;$C26,DH$9&lt;=$F26),IF($K26="Rangovas","X",IF($K26="Užsakovas","Y","XY")),"")</f>
        <v/>
      </c>
      <c r="DI26" s="37" t="str">
        <f t="shared" ref="DI26:DI54" si="271">IF(AND(DJ$9&gt;$C26,DI$9&lt;=$F26),IF($K26="Rangovas","X",IF($K26="Užsakovas","Y","XY")),"")</f>
        <v/>
      </c>
      <c r="DJ26" s="37" t="str">
        <f t="shared" si="201"/>
        <v/>
      </c>
      <c r="DK26" s="37" t="str">
        <f t="shared" si="202"/>
        <v/>
      </c>
      <c r="DL26" s="37" t="str">
        <f t="shared" ref="DL26:DL54" si="272">IF(AND(DM$9&gt;$C26,DL$9&lt;=$F26),IF($K26="Rangovas","X",IF($K26="Užsakovas","Y","XY")),"")</f>
        <v/>
      </c>
      <c r="DM26" s="37" t="str">
        <f t="shared" ref="DM26:DM54" si="273">IF(AND(DN$9&gt;$C26,DM$9&lt;=$F26),IF($K26="Rangovas","X",IF($K26="Užsakovas","Y","XY")),"")</f>
        <v/>
      </c>
      <c r="DN26" s="37" t="str">
        <f t="shared" si="204"/>
        <v/>
      </c>
      <c r="DO26" s="37" t="str">
        <f t="shared" si="205"/>
        <v/>
      </c>
      <c r="DP26" s="37" t="str">
        <f t="shared" ref="DP26:DP54" si="274">IF(AND(DQ$9&gt;$C26,DP$9&lt;=$F26),IF($K26="Rangovas","X",IF($K26="Užsakovas","Y","XY")),"")</f>
        <v/>
      </c>
      <c r="DQ26" s="37" t="str">
        <f t="shared" ref="DQ26:DQ54" si="275">IF(AND(DR$9&gt;$C26,DQ$9&lt;=$F26),IF($K26="Rangovas","X",IF($K26="Užsakovas","Y","XY")),"")</f>
        <v/>
      </c>
      <c r="DR26" s="37" t="str">
        <f t="shared" si="207"/>
        <v/>
      </c>
      <c r="DS26" s="37" t="str">
        <f t="shared" si="208"/>
        <v/>
      </c>
      <c r="DT26" s="37" t="str">
        <f t="shared" ref="DT26:DT54" si="276">IF(AND(DU$9&gt;$C26,DT$9&lt;=$F26),IF($K26="Rangovas","X",IF($K26="Užsakovas","Y","XY")),"")</f>
        <v/>
      </c>
      <c r="DU26" s="37" t="str">
        <f t="shared" ref="DU26:DU54" si="277">IF(AND(DV$9&gt;$C26,DU$9&lt;=$F26),IF($K26="Rangovas","X",IF($K26="Užsakovas","Y","XY")),"")</f>
        <v/>
      </c>
      <c r="DV26" s="37" t="str">
        <f t="shared" si="210"/>
        <v/>
      </c>
      <c r="DW26" s="37" t="str">
        <f t="shared" si="211"/>
        <v/>
      </c>
      <c r="DX26" s="37" t="str">
        <f t="shared" ref="DX26:DX54" si="278">IF(AND(DY$9&gt;$C26,DX$9&lt;=$F26),IF($K26="Rangovas","X",IF($K26="Užsakovas","Y","XY")),"")</f>
        <v/>
      </c>
      <c r="DY26" s="37" t="str">
        <f t="shared" ref="DY26:DY54" si="279">IF(AND(DZ$9&gt;$C26,DY$9&lt;=$F26),IF($K26="Rangovas","X",IF($K26="Užsakovas","Y","XY")),"")</f>
        <v/>
      </c>
      <c r="DZ26" s="37" t="str">
        <f t="shared" si="213"/>
        <v/>
      </c>
      <c r="EA26" s="37" t="str">
        <f t="shared" si="214"/>
        <v/>
      </c>
      <c r="EB26" s="37" t="str">
        <f t="shared" ref="EB26:EB54" si="280">IF(AND(EC$9&gt;$C26,EB$9&lt;=$F26),IF($K26="Rangovas","X",IF($K26="Užsakovas","Y","XY")),"")</f>
        <v/>
      </c>
      <c r="EC26" s="37" t="str">
        <f t="shared" ref="EC26:EC54" si="281">IF(AND(ED$9&gt;$C26,EC$9&lt;=$F26),IF($K26="Rangovas","X",IF($K26="Užsakovas","Y","XY")),"")</f>
        <v/>
      </c>
      <c r="ED26" s="37" t="str">
        <f t="shared" si="216"/>
        <v/>
      </c>
      <c r="EE26" s="37" t="str">
        <f t="shared" si="217"/>
        <v/>
      </c>
      <c r="EF26" s="37" t="str">
        <f t="shared" ref="EF26:EF54" si="282">IF(AND(EG$9&gt;$C26,EF$9&lt;=$F26),IF($K26="Rangovas","X",IF($K26="Užsakovas","Y","XY")),"")</f>
        <v/>
      </c>
      <c r="EG26" s="37" t="str">
        <f t="shared" ref="EG26:EG54" si="283">IF(AND(EH$9&gt;$C26,EG$9&lt;=$F26),IF($K26="Rangovas","X",IF($K26="Užsakovas","Y","XY")),"")</f>
        <v/>
      </c>
    </row>
    <row r="27" spans="1:137" ht="15.75" hidden="1" outlineLevel="1">
      <c r="A27" s="115"/>
      <c r="B27" s="116" t="s">
        <v>41</v>
      </c>
      <c r="C27" s="156"/>
      <c r="D27" s="117"/>
      <c r="E27" s="168">
        <f>NETWORKDAYS.INTL(C27,F27,1,Sventes!A5:A70)</f>
        <v>0</v>
      </c>
      <c r="F27" s="156"/>
      <c r="G27" s="118"/>
      <c r="H27" s="119"/>
      <c r="I27" s="119"/>
      <c r="J27" s="120"/>
      <c r="K27" s="136" t="s">
        <v>42</v>
      </c>
      <c r="L27" s="37" t="str">
        <f t="shared" si="220"/>
        <v/>
      </c>
      <c r="M27" s="37" t="str">
        <f t="shared" si="221"/>
        <v/>
      </c>
      <c r="N27" s="37" t="str">
        <f t="shared" si="126"/>
        <v/>
      </c>
      <c r="O27" s="37" t="str">
        <f t="shared" si="127"/>
        <v/>
      </c>
      <c r="P27" s="37" t="str">
        <f t="shared" si="222"/>
        <v/>
      </c>
      <c r="Q27" s="37" t="str">
        <f t="shared" si="223"/>
        <v/>
      </c>
      <c r="R27" s="37" t="str">
        <f t="shared" si="129"/>
        <v/>
      </c>
      <c r="S27" s="37" t="str">
        <f t="shared" si="130"/>
        <v/>
      </c>
      <c r="T27" s="37" t="str">
        <f t="shared" si="224"/>
        <v/>
      </c>
      <c r="U27" s="37" t="str">
        <f t="shared" si="225"/>
        <v/>
      </c>
      <c r="V27" s="37" t="str">
        <f t="shared" si="132"/>
        <v/>
      </c>
      <c r="W27" s="37" t="str">
        <f t="shared" si="133"/>
        <v/>
      </c>
      <c r="X27" s="37" t="str">
        <f t="shared" si="226"/>
        <v/>
      </c>
      <c r="Y27" s="37" t="str">
        <f t="shared" si="227"/>
        <v/>
      </c>
      <c r="Z27" s="37" t="str">
        <f t="shared" si="135"/>
        <v/>
      </c>
      <c r="AA27" s="37" t="str">
        <f t="shared" si="136"/>
        <v/>
      </c>
      <c r="AB27" s="37" t="str">
        <f t="shared" si="228"/>
        <v/>
      </c>
      <c r="AC27" s="37" t="str">
        <f t="shared" si="229"/>
        <v/>
      </c>
      <c r="AD27" s="37" t="str">
        <f t="shared" si="138"/>
        <v/>
      </c>
      <c r="AE27" s="37" t="str">
        <f t="shared" si="139"/>
        <v/>
      </c>
      <c r="AF27" s="37" t="str">
        <f t="shared" si="230"/>
        <v/>
      </c>
      <c r="AG27" s="37" t="str">
        <f t="shared" si="231"/>
        <v/>
      </c>
      <c r="AH27" s="37" t="str">
        <f t="shared" si="141"/>
        <v/>
      </c>
      <c r="AI27" s="37" t="str">
        <f t="shared" si="142"/>
        <v/>
      </c>
      <c r="AJ27" s="37" t="str">
        <f t="shared" si="232"/>
        <v/>
      </c>
      <c r="AK27" s="37" t="str">
        <f t="shared" si="233"/>
        <v/>
      </c>
      <c r="AL27" s="37" t="str">
        <f t="shared" si="144"/>
        <v/>
      </c>
      <c r="AM27" s="37" t="str">
        <f t="shared" si="145"/>
        <v/>
      </c>
      <c r="AN27" s="37" t="str">
        <f t="shared" si="234"/>
        <v/>
      </c>
      <c r="AO27" s="37" t="str">
        <f t="shared" si="235"/>
        <v/>
      </c>
      <c r="AP27" s="37" t="str">
        <f t="shared" si="147"/>
        <v/>
      </c>
      <c r="AQ27" s="37" t="str">
        <f t="shared" si="148"/>
        <v/>
      </c>
      <c r="AR27" s="37" t="str">
        <f t="shared" si="236"/>
        <v/>
      </c>
      <c r="AS27" s="37" t="str">
        <f t="shared" si="237"/>
        <v/>
      </c>
      <c r="AT27" s="37" t="str">
        <f t="shared" si="150"/>
        <v/>
      </c>
      <c r="AU27" s="37" t="str">
        <f t="shared" si="151"/>
        <v/>
      </c>
      <c r="AV27" s="37" t="str">
        <f t="shared" si="238"/>
        <v/>
      </c>
      <c r="AW27" s="37" t="str">
        <f t="shared" si="239"/>
        <v/>
      </c>
      <c r="AX27" s="37" t="str">
        <f t="shared" si="153"/>
        <v/>
      </c>
      <c r="AY27" s="37" t="str">
        <f t="shared" si="154"/>
        <v/>
      </c>
      <c r="AZ27" s="37" t="str">
        <f t="shared" si="240"/>
        <v/>
      </c>
      <c r="BA27" s="37" t="str">
        <f t="shared" si="241"/>
        <v/>
      </c>
      <c r="BB27" s="37" t="str">
        <f t="shared" si="156"/>
        <v/>
      </c>
      <c r="BC27" s="37" t="str">
        <f t="shared" si="157"/>
        <v/>
      </c>
      <c r="BD27" s="37" t="str">
        <f t="shared" si="242"/>
        <v/>
      </c>
      <c r="BE27" s="37" t="str">
        <f t="shared" si="243"/>
        <v/>
      </c>
      <c r="BF27" s="37" t="str">
        <f t="shared" si="159"/>
        <v/>
      </c>
      <c r="BG27" s="37" t="str">
        <f t="shared" si="160"/>
        <v/>
      </c>
      <c r="BH27" s="37" t="str">
        <f t="shared" si="244"/>
        <v/>
      </c>
      <c r="BI27" s="37" t="str">
        <f t="shared" si="245"/>
        <v/>
      </c>
      <c r="BJ27" s="37" t="str">
        <f t="shared" si="162"/>
        <v/>
      </c>
      <c r="BK27" s="37" t="str">
        <f t="shared" si="163"/>
        <v/>
      </c>
      <c r="BL27" s="37" t="str">
        <f t="shared" si="246"/>
        <v/>
      </c>
      <c r="BM27" s="37" t="str">
        <f t="shared" si="247"/>
        <v/>
      </c>
      <c r="BN27" s="37" t="str">
        <f t="shared" si="165"/>
        <v/>
      </c>
      <c r="BO27" s="37" t="str">
        <f t="shared" si="166"/>
        <v/>
      </c>
      <c r="BP27" s="37" t="str">
        <f t="shared" si="248"/>
        <v/>
      </c>
      <c r="BQ27" s="37" t="str">
        <f t="shared" si="249"/>
        <v/>
      </c>
      <c r="BR27" s="37" t="str">
        <f t="shared" si="168"/>
        <v/>
      </c>
      <c r="BS27" s="37" t="str">
        <f t="shared" si="169"/>
        <v/>
      </c>
      <c r="BT27" s="37" t="str">
        <f t="shared" si="250"/>
        <v/>
      </c>
      <c r="BU27" s="37" t="str">
        <f t="shared" si="251"/>
        <v/>
      </c>
      <c r="BV27" s="37" t="str">
        <f t="shared" si="171"/>
        <v/>
      </c>
      <c r="BW27" s="37" t="str">
        <f t="shared" si="172"/>
        <v/>
      </c>
      <c r="BX27" s="37" t="str">
        <f t="shared" si="252"/>
        <v/>
      </c>
      <c r="BY27" s="37" t="str">
        <f t="shared" si="253"/>
        <v/>
      </c>
      <c r="BZ27" s="37" t="str">
        <f t="shared" si="174"/>
        <v/>
      </c>
      <c r="CA27" s="37" t="str">
        <f t="shared" si="175"/>
        <v/>
      </c>
      <c r="CB27" s="37" t="str">
        <f t="shared" si="254"/>
        <v/>
      </c>
      <c r="CC27" s="37" t="str">
        <f t="shared" si="255"/>
        <v/>
      </c>
      <c r="CD27" s="37" t="str">
        <f t="shared" si="177"/>
        <v/>
      </c>
      <c r="CE27" s="37" t="str">
        <f t="shared" si="178"/>
        <v/>
      </c>
      <c r="CF27" s="37" t="str">
        <f t="shared" si="256"/>
        <v/>
      </c>
      <c r="CG27" s="37" t="str">
        <f t="shared" si="257"/>
        <v/>
      </c>
      <c r="CH27" s="37" t="str">
        <f t="shared" si="180"/>
        <v/>
      </c>
      <c r="CI27" s="37" t="str">
        <f t="shared" si="181"/>
        <v/>
      </c>
      <c r="CJ27" s="37" t="str">
        <f t="shared" si="258"/>
        <v/>
      </c>
      <c r="CK27" s="37" t="str">
        <f t="shared" si="259"/>
        <v/>
      </c>
      <c r="CL27" s="37" t="str">
        <f t="shared" si="183"/>
        <v/>
      </c>
      <c r="CM27" s="37" t="str">
        <f t="shared" si="184"/>
        <v/>
      </c>
      <c r="CN27" s="37" t="str">
        <f t="shared" si="260"/>
        <v/>
      </c>
      <c r="CO27" s="37" t="str">
        <f t="shared" si="261"/>
        <v/>
      </c>
      <c r="CP27" s="37" t="str">
        <f t="shared" si="186"/>
        <v/>
      </c>
      <c r="CQ27" s="37" t="str">
        <f t="shared" si="187"/>
        <v/>
      </c>
      <c r="CR27" s="37" t="str">
        <f t="shared" si="262"/>
        <v/>
      </c>
      <c r="CS27" s="37" t="str">
        <f t="shared" si="263"/>
        <v/>
      </c>
      <c r="CT27" s="37" t="str">
        <f t="shared" si="189"/>
        <v/>
      </c>
      <c r="CU27" s="37" t="str">
        <f t="shared" si="190"/>
        <v/>
      </c>
      <c r="CV27" s="37" t="str">
        <f t="shared" si="264"/>
        <v/>
      </c>
      <c r="CW27" s="37" t="str">
        <f t="shared" si="265"/>
        <v/>
      </c>
      <c r="CX27" s="37" t="str">
        <f t="shared" si="192"/>
        <v/>
      </c>
      <c r="CY27" s="37" t="str">
        <f t="shared" si="193"/>
        <v/>
      </c>
      <c r="CZ27" s="37" t="str">
        <f t="shared" si="266"/>
        <v/>
      </c>
      <c r="DA27" s="37" t="str">
        <f t="shared" si="267"/>
        <v/>
      </c>
      <c r="DB27" s="37" t="str">
        <f t="shared" si="195"/>
        <v/>
      </c>
      <c r="DC27" s="37" t="str">
        <f t="shared" si="196"/>
        <v/>
      </c>
      <c r="DD27" s="37" t="str">
        <f t="shared" si="268"/>
        <v/>
      </c>
      <c r="DE27" s="37" t="str">
        <f t="shared" si="269"/>
        <v/>
      </c>
      <c r="DF27" s="37" t="str">
        <f t="shared" si="198"/>
        <v/>
      </c>
      <c r="DG27" s="37" t="str">
        <f t="shared" si="199"/>
        <v/>
      </c>
      <c r="DH27" s="37" t="str">
        <f t="shared" si="270"/>
        <v/>
      </c>
      <c r="DI27" s="37" t="str">
        <f t="shared" si="271"/>
        <v/>
      </c>
      <c r="DJ27" s="37" t="str">
        <f t="shared" si="201"/>
        <v/>
      </c>
      <c r="DK27" s="37" t="str">
        <f t="shared" si="202"/>
        <v/>
      </c>
      <c r="DL27" s="37" t="str">
        <f t="shared" si="272"/>
        <v/>
      </c>
      <c r="DM27" s="37" t="str">
        <f t="shared" si="273"/>
        <v/>
      </c>
      <c r="DN27" s="37" t="str">
        <f t="shared" si="204"/>
        <v/>
      </c>
      <c r="DO27" s="37" t="str">
        <f t="shared" si="205"/>
        <v/>
      </c>
      <c r="DP27" s="37" t="str">
        <f t="shared" si="274"/>
        <v/>
      </c>
      <c r="DQ27" s="37" t="str">
        <f t="shared" si="275"/>
        <v/>
      </c>
      <c r="DR27" s="37" t="str">
        <f t="shared" si="207"/>
        <v/>
      </c>
      <c r="DS27" s="37" t="str">
        <f t="shared" si="208"/>
        <v/>
      </c>
      <c r="DT27" s="37" t="str">
        <f t="shared" si="276"/>
        <v/>
      </c>
      <c r="DU27" s="37" t="str">
        <f t="shared" si="277"/>
        <v/>
      </c>
      <c r="DV27" s="37" t="str">
        <f t="shared" si="210"/>
        <v/>
      </c>
      <c r="DW27" s="37" t="str">
        <f t="shared" si="211"/>
        <v/>
      </c>
      <c r="DX27" s="37" t="str">
        <f t="shared" si="278"/>
        <v/>
      </c>
      <c r="DY27" s="37" t="str">
        <f t="shared" si="279"/>
        <v/>
      </c>
      <c r="DZ27" s="37" t="str">
        <f t="shared" si="213"/>
        <v/>
      </c>
      <c r="EA27" s="37" t="str">
        <f t="shared" si="214"/>
        <v/>
      </c>
      <c r="EB27" s="37" t="str">
        <f t="shared" si="280"/>
        <v/>
      </c>
      <c r="EC27" s="37" t="str">
        <f t="shared" si="281"/>
        <v/>
      </c>
      <c r="ED27" s="37" t="str">
        <f t="shared" si="216"/>
        <v/>
      </c>
      <c r="EE27" s="37" t="str">
        <f t="shared" si="217"/>
        <v/>
      </c>
      <c r="EF27" s="37" t="str">
        <f t="shared" si="282"/>
        <v/>
      </c>
      <c r="EG27" s="37" t="str">
        <f t="shared" si="283"/>
        <v/>
      </c>
    </row>
    <row r="28" spans="1:137" ht="15.75" hidden="1" outlineLevel="1">
      <c r="A28" s="115"/>
      <c r="B28" s="116" t="s">
        <v>43</v>
      </c>
      <c r="C28" s="156"/>
      <c r="D28" s="117"/>
      <c r="E28" s="168">
        <f>NETWORKDAYS.INTL(C28,F28,1,Sventes!A5:A70)</f>
        <v>0</v>
      </c>
      <c r="F28" s="156"/>
      <c r="G28" s="118"/>
      <c r="H28" s="119"/>
      <c r="I28" s="119"/>
      <c r="J28" s="120"/>
      <c r="K28" s="135" t="s">
        <v>37</v>
      </c>
      <c r="L28" s="37" t="str">
        <f t="shared" si="220"/>
        <v/>
      </c>
      <c r="M28" s="37" t="str">
        <f t="shared" si="221"/>
        <v/>
      </c>
      <c r="N28" s="37" t="str">
        <f t="shared" si="126"/>
        <v/>
      </c>
      <c r="O28" s="37" t="str">
        <f t="shared" si="127"/>
        <v/>
      </c>
      <c r="P28" s="37" t="str">
        <f t="shared" si="222"/>
        <v/>
      </c>
      <c r="Q28" s="37" t="str">
        <f t="shared" si="223"/>
        <v/>
      </c>
      <c r="R28" s="37" t="str">
        <f t="shared" si="129"/>
        <v/>
      </c>
      <c r="S28" s="37" t="str">
        <f t="shared" si="130"/>
        <v/>
      </c>
      <c r="T28" s="37" t="str">
        <f t="shared" si="224"/>
        <v/>
      </c>
      <c r="U28" s="37" t="str">
        <f t="shared" si="225"/>
        <v/>
      </c>
      <c r="V28" s="37" t="str">
        <f t="shared" si="132"/>
        <v/>
      </c>
      <c r="W28" s="37" t="str">
        <f t="shared" si="133"/>
        <v/>
      </c>
      <c r="X28" s="37" t="str">
        <f t="shared" si="226"/>
        <v/>
      </c>
      <c r="Y28" s="37" t="str">
        <f t="shared" si="227"/>
        <v/>
      </c>
      <c r="Z28" s="37" t="str">
        <f t="shared" si="135"/>
        <v/>
      </c>
      <c r="AA28" s="37" t="str">
        <f t="shared" si="136"/>
        <v/>
      </c>
      <c r="AB28" s="37" t="str">
        <f t="shared" si="228"/>
        <v/>
      </c>
      <c r="AC28" s="37" t="str">
        <f t="shared" si="229"/>
        <v/>
      </c>
      <c r="AD28" s="37" t="str">
        <f t="shared" si="138"/>
        <v/>
      </c>
      <c r="AE28" s="37" t="str">
        <f t="shared" si="139"/>
        <v/>
      </c>
      <c r="AF28" s="37" t="str">
        <f t="shared" si="230"/>
        <v/>
      </c>
      <c r="AG28" s="37" t="str">
        <f t="shared" si="231"/>
        <v/>
      </c>
      <c r="AH28" s="37" t="str">
        <f t="shared" si="141"/>
        <v/>
      </c>
      <c r="AI28" s="37" t="str">
        <f t="shared" si="142"/>
        <v/>
      </c>
      <c r="AJ28" s="37" t="str">
        <f t="shared" si="232"/>
        <v/>
      </c>
      <c r="AK28" s="37" t="str">
        <f t="shared" si="233"/>
        <v/>
      </c>
      <c r="AL28" s="37" t="str">
        <f t="shared" si="144"/>
        <v/>
      </c>
      <c r="AM28" s="37" t="str">
        <f t="shared" si="145"/>
        <v/>
      </c>
      <c r="AN28" s="37" t="str">
        <f t="shared" si="234"/>
        <v/>
      </c>
      <c r="AO28" s="37" t="str">
        <f t="shared" si="235"/>
        <v/>
      </c>
      <c r="AP28" s="37" t="str">
        <f t="shared" si="147"/>
        <v/>
      </c>
      <c r="AQ28" s="37" t="str">
        <f t="shared" si="148"/>
        <v/>
      </c>
      <c r="AR28" s="37" t="str">
        <f t="shared" si="236"/>
        <v/>
      </c>
      <c r="AS28" s="37" t="str">
        <f t="shared" si="237"/>
        <v/>
      </c>
      <c r="AT28" s="37" t="str">
        <f t="shared" si="150"/>
        <v/>
      </c>
      <c r="AU28" s="37" t="str">
        <f t="shared" si="151"/>
        <v/>
      </c>
      <c r="AV28" s="37" t="str">
        <f t="shared" si="238"/>
        <v/>
      </c>
      <c r="AW28" s="37" t="str">
        <f t="shared" si="239"/>
        <v/>
      </c>
      <c r="AX28" s="37" t="str">
        <f t="shared" si="153"/>
        <v/>
      </c>
      <c r="AY28" s="37" t="str">
        <f t="shared" si="154"/>
        <v/>
      </c>
      <c r="AZ28" s="37" t="str">
        <f t="shared" si="240"/>
        <v/>
      </c>
      <c r="BA28" s="37" t="str">
        <f t="shared" si="241"/>
        <v/>
      </c>
      <c r="BB28" s="37" t="str">
        <f t="shared" si="156"/>
        <v/>
      </c>
      <c r="BC28" s="37" t="str">
        <f t="shared" si="157"/>
        <v/>
      </c>
      <c r="BD28" s="37" t="str">
        <f t="shared" si="242"/>
        <v/>
      </c>
      <c r="BE28" s="37" t="str">
        <f t="shared" si="243"/>
        <v/>
      </c>
      <c r="BF28" s="37" t="str">
        <f t="shared" si="159"/>
        <v/>
      </c>
      <c r="BG28" s="37" t="str">
        <f t="shared" si="160"/>
        <v/>
      </c>
      <c r="BH28" s="37" t="str">
        <f t="shared" si="244"/>
        <v/>
      </c>
      <c r="BI28" s="37" t="str">
        <f t="shared" si="245"/>
        <v/>
      </c>
      <c r="BJ28" s="37" t="str">
        <f t="shared" si="162"/>
        <v/>
      </c>
      <c r="BK28" s="37" t="str">
        <f t="shared" si="163"/>
        <v/>
      </c>
      <c r="BL28" s="37" t="str">
        <f t="shared" si="246"/>
        <v/>
      </c>
      <c r="BM28" s="37" t="str">
        <f t="shared" si="247"/>
        <v/>
      </c>
      <c r="BN28" s="37" t="str">
        <f t="shared" si="165"/>
        <v/>
      </c>
      <c r="BO28" s="37" t="str">
        <f t="shared" si="166"/>
        <v/>
      </c>
      <c r="BP28" s="37" t="str">
        <f t="shared" si="248"/>
        <v/>
      </c>
      <c r="BQ28" s="37" t="str">
        <f t="shared" si="249"/>
        <v/>
      </c>
      <c r="BR28" s="37" t="str">
        <f t="shared" si="168"/>
        <v/>
      </c>
      <c r="BS28" s="37" t="str">
        <f t="shared" si="169"/>
        <v/>
      </c>
      <c r="BT28" s="37" t="str">
        <f t="shared" si="250"/>
        <v/>
      </c>
      <c r="BU28" s="37" t="str">
        <f t="shared" si="251"/>
        <v/>
      </c>
      <c r="BV28" s="37" t="str">
        <f t="shared" si="171"/>
        <v/>
      </c>
      <c r="BW28" s="37" t="str">
        <f t="shared" si="172"/>
        <v/>
      </c>
      <c r="BX28" s="37" t="str">
        <f t="shared" si="252"/>
        <v/>
      </c>
      <c r="BY28" s="37" t="str">
        <f t="shared" si="253"/>
        <v/>
      </c>
      <c r="BZ28" s="37" t="str">
        <f t="shared" si="174"/>
        <v/>
      </c>
      <c r="CA28" s="37" t="str">
        <f t="shared" si="175"/>
        <v/>
      </c>
      <c r="CB28" s="37" t="str">
        <f t="shared" si="254"/>
        <v/>
      </c>
      <c r="CC28" s="37" t="str">
        <f t="shared" si="255"/>
        <v/>
      </c>
      <c r="CD28" s="37" t="str">
        <f t="shared" si="177"/>
        <v/>
      </c>
      <c r="CE28" s="37" t="str">
        <f t="shared" si="178"/>
        <v/>
      </c>
      <c r="CF28" s="37" t="str">
        <f t="shared" si="256"/>
        <v/>
      </c>
      <c r="CG28" s="37" t="str">
        <f t="shared" si="257"/>
        <v/>
      </c>
      <c r="CH28" s="37" t="str">
        <f t="shared" si="180"/>
        <v/>
      </c>
      <c r="CI28" s="37" t="str">
        <f t="shared" si="181"/>
        <v/>
      </c>
      <c r="CJ28" s="37" t="str">
        <f t="shared" si="258"/>
        <v/>
      </c>
      <c r="CK28" s="37" t="str">
        <f t="shared" si="259"/>
        <v/>
      </c>
      <c r="CL28" s="37" t="str">
        <f t="shared" si="183"/>
        <v/>
      </c>
      <c r="CM28" s="37" t="str">
        <f t="shared" si="184"/>
        <v/>
      </c>
      <c r="CN28" s="37" t="str">
        <f t="shared" si="260"/>
        <v/>
      </c>
      <c r="CO28" s="37" t="str">
        <f t="shared" si="261"/>
        <v/>
      </c>
      <c r="CP28" s="37" t="str">
        <f t="shared" si="186"/>
        <v/>
      </c>
      <c r="CQ28" s="37" t="str">
        <f t="shared" si="187"/>
        <v/>
      </c>
      <c r="CR28" s="37" t="str">
        <f t="shared" si="262"/>
        <v/>
      </c>
      <c r="CS28" s="37" t="str">
        <f t="shared" si="263"/>
        <v/>
      </c>
      <c r="CT28" s="37" t="str">
        <f t="shared" si="189"/>
        <v/>
      </c>
      <c r="CU28" s="37" t="str">
        <f t="shared" si="190"/>
        <v/>
      </c>
      <c r="CV28" s="37" t="str">
        <f t="shared" si="264"/>
        <v/>
      </c>
      <c r="CW28" s="37" t="str">
        <f t="shared" si="265"/>
        <v/>
      </c>
      <c r="CX28" s="37" t="str">
        <f t="shared" si="192"/>
        <v/>
      </c>
      <c r="CY28" s="37" t="str">
        <f t="shared" si="193"/>
        <v/>
      </c>
      <c r="CZ28" s="37" t="str">
        <f t="shared" si="266"/>
        <v/>
      </c>
      <c r="DA28" s="37" t="str">
        <f t="shared" si="267"/>
        <v/>
      </c>
      <c r="DB28" s="37" t="str">
        <f t="shared" si="195"/>
        <v/>
      </c>
      <c r="DC28" s="37" t="str">
        <f t="shared" si="196"/>
        <v/>
      </c>
      <c r="DD28" s="37" t="str">
        <f t="shared" si="268"/>
        <v/>
      </c>
      <c r="DE28" s="37" t="str">
        <f t="shared" si="269"/>
        <v/>
      </c>
      <c r="DF28" s="37" t="str">
        <f t="shared" si="198"/>
        <v/>
      </c>
      <c r="DG28" s="37" t="str">
        <f t="shared" si="199"/>
        <v/>
      </c>
      <c r="DH28" s="37" t="str">
        <f t="shared" si="270"/>
        <v/>
      </c>
      <c r="DI28" s="37" t="str">
        <f t="shared" si="271"/>
        <v/>
      </c>
      <c r="DJ28" s="37" t="str">
        <f t="shared" si="201"/>
        <v/>
      </c>
      <c r="DK28" s="37" t="str">
        <f t="shared" si="202"/>
        <v/>
      </c>
      <c r="DL28" s="37" t="str">
        <f t="shared" si="272"/>
        <v/>
      </c>
      <c r="DM28" s="37" t="str">
        <f t="shared" si="273"/>
        <v/>
      </c>
      <c r="DN28" s="37" t="str">
        <f t="shared" si="204"/>
        <v/>
      </c>
      <c r="DO28" s="37" t="str">
        <f t="shared" si="205"/>
        <v/>
      </c>
      <c r="DP28" s="37" t="str">
        <f t="shared" si="274"/>
        <v/>
      </c>
      <c r="DQ28" s="37" t="str">
        <f t="shared" si="275"/>
        <v/>
      </c>
      <c r="DR28" s="37" t="str">
        <f t="shared" si="207"/>
        <v/>
      </c>
      <c r="DS28" s="37" t="str">
        <f t="shared" si="208"/>
        <v/>
      </c>
      <c r="DT28" s="37" t="str">
        <f t="shared" si="276"/>
        <v/>
      </c>
      <c r="DU28" s="37" t="str">
        <f t="shared" si="277"/>
        <v/>
      </c>
      <c r="DV28" s="37" t="str">
        <f t="shared" si="210"/>
        <v/>
      </c>
      <c r="DW28" s="37" t="str">
        <f t="shared" si="211"/>
        <v/>
      </c>
      <c r="DX28" s="37" t="str">
        <f t="shared" si="278"/>
        <v/>
      </c>
      <c r="DY28" s="37" t="str">
        <f t="shared" si="279"/>
        <v/>
      </c>
      <c r="DZ28" s="37" t="str">
        <f t="shared" si="213"/>
        <v/>
      </c>
      <c r="EA28" s="37" t="str">
        <f t="shared" si="214"/>
        <v/>
      </c>
      <c r="EB28" s="37" t="str">
        <f t="shared" si="280"/>
        <v/>
      </c>
      <c r="EC28" s="37" t="str">
        <f t="shared" si="281"/>
        <v/>
      </c>
      <c r="ED28" s="37" t="str">
        <f t="shared" si="216"/>
        <v/>
      </c>
      <c r="EE28" s="37" t="str">
        <f t="shared" si="217"/>
        <v/>
      </c>
      <c r="EF28" s="37" t="str">
        <f t="shared" si="282"/>
        <v/>
      </c>
      <c r="EG28" s="37" t="str">
        <f t="shared" si="283"/>
        <v/>
      </c>
    </row>
    <row r="29" spans="1:137" ht="15.75" hidden="1" outlineLevel="1">
      <c r="A29" s="121"/>
      <c r="B29" s="122" t="s">
        <v>44</v>
      </c>
      <c r="C29" s="156"/>
      <c r="D29" s="117"/>
      <c r="E29" s="168">
        <f>NETWORKDAYS.INTL(C29,F29,1,Sventes!A5:A70)</f>
        <v>0</v>
      </c>
      <c r="F29" s="156"/>
      <c r="G29" s="118"/>
      <c r="H29" s="119"/>
      <c r="I29" s="119"/>
      <c r="J29" s="120"/>
      <c r="K29" s="134" t="s">
        <v>42</v>
      </c>
      <c r="L29" s="37" t="str">
        <f t="shared" si="220"/>
        <v/>
      </c>
      <c r="M29" s="37" t="str">
        <f t="shared" si="221"/>
        <v/>
      </c>
      <c r="N29" s="37" t="str">
        <f t="shared" si="126"/>
        <v/>
      </c>
      <c r="O29" s="37" t="str">
        <f t="shared" si="127"/>
        <v/>
      </c>
      <c r="P29" s="37" t="str">
        <f t="shared" si="222"/>
        <v/>
      </c>
      <c r="Q29" s="37" t="str">
        <f t="shared" si="223"/>
        <v/>
      </c>
      <c r="R29" s="37" t="str">
        <f t="shared" si="129"/>
        <v/>
      </c>
      <c r="S29" s="37" t="str">
        <f t="shared" si="130"/>
        <v/>
      </c>
      <c r="T29" s="37" t="str">
        <f t="shared" si="224"/>
        <v/>
      </c>
      <c r="U29" s="37" t="str">
        <f t="shared" si="225"/>
        <v/>
      </c>
      <c r="V29" s="37" t="str">
        <f t="shared" si="132"/>
        <v/>
      </c>
      <c r="W29" s="37" t="str">
        <f t="shared" si="133"/>
        <v/>
      </c>
      <c r="X29" s="37" t="str">
        <f t="shared" si="226"/>
        <v/>
      </c>
      <c r="Y29" s="37" t="str">
        <f t="shared" si="227"/>
        <v/>
      </c>
      <c r="Z29" s="37" t="str">
        <f t="shared" si="135"/>
        <v/>
      </c>
      <c r="AA29" s="37" t="str">
        <f t="shared" si="136"/>
        <v/>
      </c>
      <c r="AB29" s="37" t="str">
        <f t="shared" si="228"/>
        <v/>
      </c>
      <c r="AC29" s="37" t="str">
        <f t="shared" si="229"/>
        <v/>
      </c>
      <c r="AD29" s="37" t="str">
        <f t="shared" si="138"/>
        <v/>
      </c>
      <c r="AE29" s="37" t="str">
        <f t="shared" si="139"/>
        <v/>
      </c>
      <c r="AF29" s="37" t="str">
        <f t="shared" si="230"/>
        <v/>
      </c>
      <c r="AG29" s="37" t="str">
        <f t="shared" si="231"/>
        <v/>
      </c>
      <c r="AH29" s="37" t="str">
        <f t="shared" si="141"/>
        <v/>
      </c>
      <c r="AI29" s="37" t="str">
        <f t="shared" si="142"/>
        <v/>
      </c>
      <c r="AJ29" s="37" t="str">
        <f t="shared" si="232"/>
        <v/>
      </c>
      <c r="AK29" s="37" t="str">
        <f t="shared" si="233"/>
        <v/>
      </c>
      <c r="AL29" s="37" t="str">
        <f t="shared" si="144"/>
        <v/>
      </c>
      <c r="AM29" s="37" t="str">
        <f t="shared" si="145"/>
        <v/>
      </c>
      <c r="AN29" s="37" t="str">
        <f t="shared" si="234"/>
        <v/>
      </c>
      <c r="AO29" s="37" t="str">
        <f t="shared" si="235"/>
        <v/>
      </c>
      <c r="AP29" s="37" t="str">
        <f t="shared" si="147"/>
        <v/>
      </c>
      <c r="AQ29" s="37" t="str">
        <f t="shared" si="148"/>
        <v/>
      </c>
      <c r="AR29" s="37" t="str">
        <f t="shared" si="236"/>
        <v/>
      </c>
      <c r="AS29" s="37" t="str">
        <f t="shared" si="237"/>
        <v/>
      </c>
      <c r="AT29" s="37" t="str">
        <f t="shared" si="150"/>
        <v/>
      </c>
      <c r="AU29" s="37" t="str">
        <f t="shared" si="151"/>
        <v/>
      </c>
      <c r="AV29" s="37" t="str">
        <f t="shared" si="238"/>
        <v/>
      </c>
      <c r="AW29" s="37" t="str">
        <f t="shared" si="239"/>
        <v/>
      </c>
      <c r="AX29" s="37" t="str">
        <f t="shared" si="153"/>
        <v/>
      </c>
      <c r="AY29" s="37" t="str">
        <f t="shared" si="154"/>
        <v/>
      </c>
      <c r="AZ29" s="37" t="str">
        <f t="shared" si="240"/>
        <v/>
      </c>
      <c r="BA29" s="37" t="str">
        <f t="shared" si="241"/>
        <v/>
      </c>
      <c r="BB29" s="37" t="str">
        <f t="shared" si="156"/>
        <v/>
      </c>
      <c r="BC29" s="37" t="str">
        <f t="shared" si="157"/>
        <v/>
      </c>
      <c r="BD29" s="37" t="str">
        <f t="shared" si="242"/>
        <v/>
      </c>
      <c r="BE29" s="37" t="str">
        <f t="shared" si="243"/>
        <v/>
      </c>
      <c r="BF29" s="37" t="str">
        <f t="shared" si="159"/>
        <v/>
      </c>
      <c r="BG29" s="37" t="str">
        <f t="shared" si="160"/>
        <v/>
      </c>
      <c r="BH29" s="37" t="str">
        <f t="shared" si="244"/>
        <v/>
      </c>
      <c r="BI29" s="37" t="str">
        <f t="shared" si="245"/>
        <v/>
      </c>
      <c r="BJ29" s="37" t="str">
        <f t="shared" si="162"/>
        <v/>
      </c>
      <c r="BK29" s="37" t="str">
        <f t="shared" si="163"/>
        <v/>
      </c>
      <c r="BL29" s="37" t="str">
        <f t="shared" si="246"/>
        <v/>
      </c>
      <c r="BM29" s="37" t="str">
        <f t="shared" si="247"/>
        <v/>
      </c>
      <c r="BN29" s="37" t="str">
        <f t="shared" si="165"/>
        <v/>
      </c>
      <c r="BO29" s="37" t="str">
        <f t="shared" si="166"/>
        <v/>
      </c>
      <c r="BP29" s="37" t="str">
        <f t="shared" si="248"/>
        <v/>
      </c>
      <c r="BQ29" s="37" t="str">
        <f t="shared" si="249"/>
        <v/>
      </c>
      <c r="BR29" s="37" t="str">
        <f t="shared" si="168"/>
        <v/>
      </c>
      <c r="BS29" s="37" t="str">
        <f t="shared" si="169"/>
        <v/>
      </c>
      <c r="BT29" s="37" t="str">
        <f t="shared" si="250"/>
        <v/>
      </c>
      <c r="BU29" s="37" t="str">
        <f t="shared" si="251"/>
        <v/>
      </c>
      <c r="BV29" s="37" t="str">
        <f t="shared" si="171"/>
        <v/>
      </c>
      <c r="BW29" s="37" t="str">
        <f t="shared" si="172"/>
        <v/>
      </c>
      <c r="BX29" s="37" t="str">
        <f t="shared" si="252"/>
        <v/>
      </c>
      <c r="BY29" s="37" t="str">
        <f t="shared" si="253"/>
        <v/>
      </c>
      <c r="BZ29" s="37" t="str">
        <f t="shared" si="174"/>
        <v/>
      </c>
      <c r="CA29" s="37" t="str">
        <f t="shared" si="175"/>
        <v/>
      </c>
      <c r="CB29" s="37" t="str">
        <f t="shared" si="254"/>
        <v/>
      </c>
      <c r="CC29" s="37" t="str">
        <f t="shared" si="255"/>
        <v/>
      </c>
      <c r="CD29" s="37" t="str">
        <f t="shared" si="177"/>
        <v/>
      </c>
      <c r="CE29" s="37" t="str">
        <f t="shared" si="178"/>
        <v/>
      </c>
      <c r="CF29" s="37" t="str">
        <f t="shared" si="256"/>
        <v/>
      </c>
      <c r="CG29" s="37" t="str">
        <f t="shared" si="257"/>
        <v/>
      </c>
      <c r="CH29" s="37" t="str">
        <f t="shared" si="180"/>
        <v/>
      </c>
      <c r="CI29" s="37" t="str">
        <f t="shared" si="181"/>
        <v/>
      </c>
      <c r="CJ29" s="37" t="str">
        <f t="shared" si="258"/>
        <v/>
      </c>
      <c r="CK29" s="37" t="str">
        <f t="shared" si="259"/>
        <v/>
      </c>
      <c r="CL29" s="37" t="str">
        <f t="shared" si="183"/>
        <v/>
      </c>
      <c r="CM29" s="37" t="str">
        <f t="shared" si="184"/>
        <v/>
      </c>
      <c r="CN29" s="37" t="str">
        <f t="shared" si="260"/>
        <v/>
      </c>
      <c r="CO29" s="37" t="str">
        <f t="shared" si="261"/>
        <v/>
      </c>
      <c r="CP29" s="37" t="str">
        <f t="shared" si="186"/>
        <v/>
      </c>
      <c r="CQ29" s="37" t="str">
        <f t="shared" si="187"/>
        <v/>
      </c>
      <c r="CR29" s="37" t="str">
        <f t="shared" si="262"/>
        <v/>
      </c>
      <c r="CS29" s="37" t="str">
        <f t="shared" si="263"/>
        <v/>
      </c>
      <c r="CT29" s="37" t="str">
        <f t="shared" si="189"/>
        <v/>
      </c>
      <c r="CU29" s="37" t="str">
        <f t="shared" si="190"/>
        <v/>
      </c>
      <c r="CV29" s="37" t="str">
        <f t="shared" si="264"/>
        <v/>
      </c>
      <c r="CW29" s="37" t="str">
        <f t="shared" si="265"/>
        <v/>
      </c>
      <c r="CX29" s="37" t="str">
        <f t="shared" si="192"/>
        <v/>
      </c>
      <c r="CY29" s="37" t="str">
        <f t="shared" si="193"/>
        <v/>
      </c>
      <c r="CZ29" s="37" t="str">
        <f t="shared" si="266"/>
        <v/>
      </c>
      <c r="DA29" s="37" t="str">
        <f t="shared" si="267"/>
        <v/>
      </c>
      <c r="DB29" s="37" t="str">
        <f t="shared" si="195"/>
        <v/>
      </c>
      <c r="DC29" s="37" t="str">
        <f t="shared" si="196"/>
        <v/>
      </c>
      <c r="DD29" s="37" t="str">
        <f t="shared" si="268"/>
        <v/>
      </c>
      <c r="DE29" s="37" t="str">
        <f t="shared" si="269"/>
        <v/>
      </c>
      <c r="DF29" s="37" t="str">
        <f t="shared" si="198"/>
        <v/>
      </c>
      <c r="DG29" s="37" t="str">
        <f t="shared" si="199"/>
        <v/>
      </c>
      <c r="DH29" s="37" t="str">
        <f t="shared" si="270"/>
        <v/>
      </c>
      <c r="DI29" s="37" t="str">
        <f t="shared" si="271"/>
        <v/>
      </c>
      <c r="DJ29" s="37" t="str">
        <f t="shared" si="201"/>
        <v/>
      </c>
      <c r="DK29" s="37" t="str">
        <f t="shared" si="202"/>
        <v/>
      </c>
      <c r="DL29" s="37" t="str">
        <f t="shared" si="272"/>
        <v/>
      </c>
      <c r="DM29" s="37" t="str">
        <f t="shared" si="273"/>
        <v/>
      </c>
      <c r="DN29" s="37" t="str">
        <f t="shared" si="204"/>
        <v/>
      </c>
      <c r="DO29" s="37" t="str">
        <f t="shared" si="205"/>
        <v/>
      </c>
      <c r="DP29" s="37" t="str">
        <f t="shared" si="274"/>
        <v/>
      </c>
      <c r="DQ29" s="37" t="str">
        <f t="shared" si="275"/>
        <v/>
      </c>
      <c r="DR29" s="37" t="str">
        <f t="shared" si="207"/>
        <v/>
      </c>
      <c r="DS29" s="37" t="str">
        <f t="shared" si="208"/>
        <v/>
      </c>
      <c r="DT29" s="37" t="str">
        <f t="shared" si="276"/>
        <v/>
      </c>
      <c r="DU29" s="37" t="str">
        <f t="shared" si="277"/>
        <v/>
      </c>
      <c r="DV29" s="37" t="str">
        <f t="shared" si="210"/>
        <v/>
      </c>
      <c r="DW29" s="37" t="str">
        <f t="shared" si="211"/>
        <v/>
      </c>
      <c r="DX29" s="37" t="str">
        <f t="shared" si="278"/>
        <v/>
      </c>
      <c r="DY29" s="37" t="str">
        <f t="shared" si="279"/>
        <v/>
      </c>
      <c r="DZ29" s="37" t="str">
        <f t="shared" si="213"/>
        <v/>
      </c>
      <c r="EA29" s="37" t="str">
        <f t="shared" si="214"/>
        <v/>
      </c>
      <c r="EB29" s="37" t="str">
        <f t="shared" si="280"/>
        <v/>
      </c>
      <c r="EC29" s="37" t="str">
        <f t="shared" si="281"/>
        <v/>
      </c>
      <c r="ED29" s="37" t="str">
        <f t="shared" si="216"/>
        <v/>
      </c>
      <c r="EE29" s="37" t="str">
        <f t="shared" si="217"/>
        <v/>
      </c>
      <c r="EF29" s="37" t="str">
        <f t="shared" si="282"/>
        <v/>
      </c>
      <c r="EG29" s="37" t="str">
        <f t="shared" si="283"/>
        <v/>
      </c>
    </row>
    <row r="30" spans="1:137" ht="15.75" hidden="1" outlineLevel="1">
      <c r="A30" s="104"/>
      <c r="B30" s="103" t="s">
        <v>45</v>
      </c>
      <c r="C30" s="157"/>
      <c r="D30" s="105"/>
      <c r="E30" s="168">
        <f>NETWORKDAYS.INTL(C30,F30,1,Sventes!A5:A70)</f>
        <v>0</v>
      </c>
      <c r="F30" s="157"/>
      <c r="G30" s="106"/>
      <c r="H30" s="107"/>
      <c r="I30" s="107"/>
      <c r="J30" s="108"/>
      <c r="K30" s="133" t="s">
        <v>37</v>
      </c>
      <c r="L30" s="37" t="str">
        <f t="shared" si="220"/>
        <v/>
      </c>
      <c r="M30" s="37" t="str">
        <f t="shared" si="221"/>
        <v/>
      </c>
      <c r="N30" s="37" t="str">
        <f t="shared" si="126"/>
        <v/>
      </c>
      <c r="O30" s="37" t="str">
        <f t="shared" si="127"/>
        <v/>
      </c>
      <c r="P30" s="37" t="str">
        <f t="shared" si="222"/>
        <v/>
      </c>
      <c r="Q30" s="37" t="str">
        <f t="shared" si="223"/>
        <v/>
      </c>
      <c r="R30" s="37" t="str">
        <f t="shared" si="129"/>
        <v/>
      </c>
      <c r="S30" s="37" t="str">
        <f t="shared" si="130"/>
        <v/>
      </c>
      <c r="T30" s="37" t="str">
        <f t="shared" si="224"/>
        <v/>
      </c>
      <c r="U30" s="37" t="str">
        <f t="shared" si="225"/>
        <v/>
      </c>
      <c r="V30" s="37" t="str">
        <f t="shared" si="132"/>
        <v/>
      </c>
      <c r="W30" s="37" t="str">
        <f t="shared" si="133"/>
        <v/>
      </c>
      <c r="X30" s="37" t="str">
        <f t="shared" si="226"/>
        <v/>
      </c>
      <c r="Y30" s="37" t="str">
        <f t="shared" si="227"/>
        <v/>
      </c>
      <c r="Z30" s="37" t="str">
        <f t="shared" si="135"/>
        <v/>
      </c>
      <c r="AA30" s="37" t="str">
        <f t="shared" si="136"/>
        <v/>
      </c>
      <c r="AB30" s="37" t="str">
        <f t="shared" si="228"/>
        <v/>
      </c>
      <c r="AC30" s="37" t="str">
        <f t="shared" si="229"/>
        <v/>
      </c>
      <c r="AD30" s="37" t="str">
        <f t="shared" si="138"/>
        <v/>
      </c>
      <c r="AE30" s="37" t="str">
        <f t="shared" si="139"/>
        <v/>
      </c>
      <c r="AF30" s="37" t="str">
        <f t="shared" si="230"/>
        <v/>
      </c>
      <c r="AG30" s="37" t="str">
        <f t="shared" si="231"/>
        <v/>
      </c>
      <c r="AH30" s="37" t="str">
        <f t="shared" si="141"/>
        <v/>
      </c>
      <c r="AI30" s="37" t="str">
        <f t="shared" si="142"/>
        <v/>
      </c>
      <c r="AJ30" s="37" t="str">
        <f t="shared" si="232"/>
        <v/>
      </c>
      <c r="AK30" s="37" t="str">
        <f t="shared" si="233"/>
        <v/>
      </c>
      <c r="AL30" s="37" t="str">
        <f t="shared" si="144"/>
        <v/>
      </c>
      <c r="AM30" s="37" t="str">
        <f t="shared" si="145"/>
        <v/>
      </c>
      <c r="AN30" s="37" t="str">
        <f t="shared" si="234"/>
        <v/>
      </c>
      <c r="AO30" s="37" t="str">
        <f t="shared" si="235"/>
        <v/>
      </c>
      <c r="AP30" s="37" t="str">
        <f t="shared" si="147"/>
        <v/>
      </c>
      <c r="AQ30" s="37" t="str">
        <f t="shared" si="148"/>
        <v/>
      </c>
      <c r="AR30" s="37" t="str">
        <f t="shared" si="236"/>
        <v/>
      </c>
      <c r="AS30" s="37" t="str">
        <f t="shared" si="237"/>
        <v/>
      </c>
      <c r="AT30" s="37" t="str">
        <f t="shared" si="150"/>
        <v/>
      </c>
      <c r="AU30" s="37" t="str">
        <f t="shared" si="151"/>
        <v/>
      </c>
      <c r="AV30" s="37" t="str">
        <f t="shared" si="238"/>
        <v/>
      </c>
      <c r="AW30" s="37" t="str">
        <f t="shared" si="239"/>
        <v/>
      </c>
      <c r="AX30" s="37" t="str">
        <f t="shared" si="153"/>
        <v/>
      </c>
      <c r="AY30" s="37" t="str">
        <f t="shared" si="154"/>
        <v/>
      </c>
      <c r="AZ30" s="37" t="str">
        <f t="shared" si="240"/>
        <v/>
      </c>
      <c r="BA30" s="37" t="str">
        <f t="shared" si="241"/>
        <v/>
      </c>
      <c r="BB30" s="37" t="str">
        <f t="shared" si="156"/>
        <v/>
      </c>
      <c r="BC30" s="37" t="str">
        <f t="shared" si="157"/>
        <v/>
      </c>
      <c r="BD30" s="37" t="str">
        <f t="shared" si="242"/>
        <v/>
      </c>
      <c r="BE30" s="37" t="str">
        <f t="shared" si="243"/>
        <v/>
      </c>
      <c r="BF30" s="37" t="str">
        <f t="shared" si="159"/>
        <v/>
      </c>
      <c r="BG30" s="37" t="str">
        <f t="shared" si="160"/>
        <v/>
      </c>
      <c r="BH30" s="37" t="str">
        <f t="shared" si="244"/>
        <v/>
      </c>
      <c r="BI30" s="37" t="str">
        <f t="shared" si="245"/>
        <v/>
      </c>
      <c r="BJ30" s="37" t="str">
        <f t="shared" si="162"/>
        <v/>
      </c>
      <c r="BK30" s="37" t="str">
        <f t="shared" si="163"/>
        <v/>
      </c>
      <c r="BL30" s="37" t="str">
        <f t="shared" si="246"/>
        <v/>
      </c>
      <c r="BM30" s="37" t="str">
        <f t="shared" si="247"/>
        <v/>
      </c>
      <c r="BN30" s="37" t="str">
        <f t="shared" si="165"/>
        <v/>
      </c>
      <c r="BO30" s="37" t="str">
        <f t="shared" si="166"/>
        <v/>
      </c>
      <c r="BP30" s="37" t="str">
        <f t="shared" si="248"/>
        <v/>
      </c>
      <c r="BQ30" s="37" t="str">
        <f t="shared" si="249"/>
        <v/>
      </c>
      <c r="BR30" s="37" t="str">
        <f t="shared" si="168"/>
        <v/>
      </c>
      <c r="BS30" s="37" t="str">
        <f t="shared" si="169"/>
        <v/>
      </c>
      <c r="BT30" s="37" t="str">
        <f t="shared" si="250"/>
        <v/>
      </c>
      <c r="BU30" s="37" t="str">
        <f t="shared" si="251"/>
        <v/>
      </c>
      <c r="BV30" s="37" t="str">
        <f t="shared" si="171"/>
        <v/>
      </c>
      <c r="BW30" s="37" t="str">
        <f t="shared" si="172"/>
        <v/>
      </c>
      <c r="BX30" s="37" t="str">
        <f t="shared" si="252"/>
        <v/>
      </c>
      <c r="BY30" s="37" t="str">
        <f t="shared" si="253"/>
        <v/>
      </c>
      <c r="BZ30" s="37" t="str">
        <f t="shared" si="174"/>
        <v/>
      </c>
      <c r="CA30" s="37" t="str">
        <f t="shared" si="175"/>
        <v/>
      </c>
      <c r="CB30" s="37" t="str">
        <f t="shared" si="254"/>
        <v/>
      </c>
      <c r="CC30" s="37" t="str">
        <f t="shared" si="255"/>
        <v/>
      </c>
      <c r="CD30" s="37" t="str">
        <f t="shared" si="177"/>
        <v/>
      </c>
      <c r="CE30" s="37" t="str">
        <f t="shared" si="178"/>
        <v/>
      </c>
      <c r="CF30" s="37" t="str">
        <f t="shared" si="256"/>
        <v/>
      </c>
      <c r="CG30" s="37" t="str">
        <f t="shared" si="257"/>
        <v/>
      </c>
      <c r="CH30" s="37" t="str">
        <f t="shared" si="180"/>
        <v/>
      </c>
      <c r="CI30" s="37" t="str">
        <f t="shared" si="181"/>
        <v/>
      </c>
      <c r="CJ30" s="37" t="str">
        <f t="shared" si="258"/>
        <v/>
      </c>
      <c r="CK30" s="37" t="str">
        <f t="shared" si="259"/>
        <v/>
      </c>
      <c r="CL30" s="37" t="str">
        <f t="shared" si="183"/>
        <v/>
      </c>
      <c r="CM30" s="37" t="str">
        <f t="shared" si="184"/>
        <v/>
      </c>
      <c r="CN30" s="37" t="str">
        <f t="shared" si="260"/>
        <v/>
      </c>
      <c r="CO30" s="37" t="str">
        <f t="shared" si="261"/>
        <v/>
      </c>
      <c r="CP30" s="37" t="str">
        <f t="shared" si="186"/>
        <v/>
      </c>
      <c r="CQ30" s="37" t="str">
        <f t="shared" si="187"/>
        <v/>
      </c>
      <c r="CR30" s="37" t="str">
        <f t="shared" si="262"/>
        <v/>
      </c>
      <c r="CS30" s="37" t="str">
        <f t="shared" si="263"/>
        <v/>
      </c>
      <c r="CT30" s="37" t="str">
        <f t="shared" si="189"/>
        <v/>
      </c>
      <c r="CU30" s="37" t="str">
        <f t="shared" si="190"/>
        <v/>
      </c>
      <c r="CV30" s="37" t="str">
        <f t="shared" si="264"/>
        <v/>
      </c>
      <c r="CW30" s="37" t="str">
        <f t="shared" si="265"/>
        <v/>
      </c>
      <c r="CX30" s="37" t="str">
        <f t="shared" si="192"/>
        <v/>
      </c>
      <c r="CY30" s="37" t="str">
        <f t="shared" si="193"/>
        <v/>
      </c>
      <c r="CZ30" s="37" t="str">
        <f t="shared" si="266"/>
        <v/>
      </c>
      <c r="DA30" s="37" t="str">
        <f t="shared" si="267"/>
        <v/>
      </c>
      <c r="DB30" s="37" t="str">
        <f t="shared" si="195"/>
        <v/>
      </c>
      <c r="DC30" s="37" t="str">
        <f t="shared" si="196"/>
        <v/>
      </c>
      <c r="DD30" s="37" t="str">
        <f t="shared" si="268"/>
        <v/>
      </c>
      <c r="DE30" s="37" t="str">
        <f t="shared" si="269"/>
        <v/>
      </c>
      <c r="DF30" s="37" t="str">
        <f t="shared" si="198"/>
        <v/>
      </c>
      <c r="DG30" s="37" t="str">
        <f t="shared" si="199"/>
        <v/>
      </c>
      <c r="DH30" s="37" t="str">
        <f t="shared" si="270"/>
        <v/>
      </c>
      <c r="DI30" s="37" t="str">
        <f t="shared" si="271"/>
        <v/>
      </c>
      <c r="DJ30" s="37" t="str">
        <f t="shared" si="201"/>
        <v/>
      </c>
      <c r="DK30" s="37" t="str">
        <f t="shared" si="202"/>
        <v/>
      </c>
      <c r="DL30" s="37" t="str">
        <f t="shared" si="272"/>
        <v/>
      </c>
      <c r="DM30" s="37" t="str">
        <f t="shared" si="273"/>
        <v/>
      </c>
      <c r="DN30" s="37" t="str">
        <f t="shared" si="204"/>
        <v/>
      </c>
      <c r="DO30" s="37" t="str">
        <f t="shared" si="205"/>
        <v/>
      </c>
      <c r="DP30" s="37" t="str">
        <f t="shared" si="274"/>
        <v/>
      </c>
      <c r="DQ30" s="37" t="str">
        <f t="shared" si="275"/>
        <v/>
      </c>
      <c r="DR30" s="37" t="str">
        <f t="shared" si="207"/>
        <v/>
      </c>
      <c r="DS30" s="37" t="str">
        <f t="shared" si="208"/>
        <v/>
      </c>
      <c r="DT30" s="37" t="str">
        <f t="shared" si="276"/>
        <v/>
      </c>
      <c r="DU30" s="37" t="str">
        <f t="shared" si="277"/>
        <v/>
      </c>
      <c r="DV30" s="37" t="str">
        <f t="shared" si="210"/>
        <v/>
      </c>
      <c r="DW30" s="37" t="str">
        <f t="shared" si="211"/>
        <v/>
      </c>
      <c r="DX30" s="37" t="str">
        <f t="shared" si="278"/>
        <v/>
      </c>
      <c r="DY30" s="37" t="str">
        <f t="shared" si="279"/>
        <v/>
      </c>
      <c r="DZ30" s="37" t="str">
        <f t="shared" si="213"/>
        <v/>
      </c>
      <c r="EA30" s="37" t="str">
        <f t="shared" si="214"/>
        <v/>
      </c>
      <c r="EB30" s="37" t="str">
        <f t="shared" si="280"/>
        <v/>
      </c>
      <c r="EC30" s="37" t="str">
        <f t="shared" si="281"/>
        <v/>
      </c>
      <c r="ED30" s="37" t="str">
        <f t="shared" si="216"/>
        <v/>
      </c>
      <c r="EE30" s="37" t="str">
        <f t="shared" si="217"/>
        <v/>
      </c>
      <c r="EF30" s="37" t="str">
        <f t="shared" si="282"/>
        <v/>
      </c>
      <c r="EG30" s="37" t="str">
        <f t="shared" si="283"/>
        <v/>
      </c>
    </row>
    <row r="31" spans="1:137" ht="15.75" hidden="1" outlineLevel="1">
      <c r="A31" s="62" t="s">
        <v>50</v>
      </c>
      <c r="B31" s="102" t="s">
        <v>51</v>
      </c>
      <c r="C31" s="154"/>
      <c r="D31" s="35"/>
      <c r="E31" s="145">
        <f>NETWORKDAYS.INTL(C31,F31,1,Sventes!A5:A70)</f>
        <v>0</v>
      </c>
      <c r="F31" s="154"/>
      <c r="G31" s="50"/>
      <c r="H31" s="3"/>
      <c r="I31" s="3"/>
      <c r="J31" s="63"/>
      <c r="K31" s="64"/>
      <c r="L31" s="37" t="str">
        <f t="shared" si="220"/>
        <v/>
      </c>
      <c r="M31" s="37" t="str">
        <f t="shared" si="221"/>
        <v/>
      </c>
      <c r="N31" s="37" t="str">
        <f t="shared" si="126"/>
        <v/>
      </c>
      <c r="O31" s="37" t="str">
        <f t="shared" si="127"/>
        <v/>
      </c>
      <c r="P31" s="37" t="str">
        <f t="shared" si="222"/>
        <v/>
      </c>
      <c r="Q31" s="37" t="str">
        <f t="shared" si="223"/>
        <v/>
      </c>
      <c r="R31" s="37" t="str">
        <f t="shared" si="129"/>
        <v/>
      </c>
      <c r="S31" s="37" t="str">
        <f t="shared" si="130"/>
        <v/>
      </c>
      <c r="T31" s="37" t="str">
        <f t="shared" si="224"/>
        <v/>
      </c>
      <c r="U31" s="37" t="str">
        <f t="shared" si="225"/>
        <v/>
      </c>
      <c r="V31" s="37" t="str">
        <f t="shared" si="132"/>
        <v/>
      </c>
      <c r="W31" s="37" t="str">
        <f t="shared" si="133"/>
        <v/>
      </c>
      <c r="X31" s="37" t="str">
        <f t="shared" si="226"/>
        <v/>
      </c>
      <c r="Y31" s="37" t="str">
        <f t="shared" si="227"/>
        <v/>
      </c>
      <c r="Z31" s="37" t="str">
        <f t="shared" si="135"/>
        <v/>
      </c>
      <c r="AA31" s="37" t="str">
        <f t="shared" si="136"/>
        <v/>
      </c>
      <c r="AB31" s="37" t="str">
        <f t="shared" si="228"/>
        <v/>
      </c>
      <c r="AC31" s="37" t="str">
        <f t="shared" si="229"/>
        <v/>
      </c>
      <c r="AD31" s="37" t="str">
        <f t="shared" si="138"/>
        <v/>
      </c>
      <c r="AE31" s="37" t="str">
        <f t="shared" si="139"/>
        <v/>
      </c>
      <c r="AF31" s="37" t="str">
        <f t="shared" si="230"/>
        <v/>
      </c>
      <c r="AG31" s="37" t="str">
        <f t="shared" si="231"/>
        <v/>
      </c>
      <c r="AH31" s="37" t="str">
        <f t="shared" si="141"/>
        <v/>
      </c>
      <c r="AI31" s="37" t="str">
        <f t="shared" si="142"/>
        <v/>
      </c>
      <c r="AJ31" s="37" t="str">
        <f t="shared" si="232"/>
        <v/>
      </c>
      <c r="AK31" s="37" t="str">
        <f t="shared" si="233"/>
        <v/>
      </c>
      <c r="AL31" s="37" t="str">
        <f t="shared" si="144"/>
        <v/>
      </c>
      <c r="AM31" s="37" t="str">
        <f t="shared" si="145"/>
        <v/>
      </c>
      <c r="AN31" s="37" t="str">
        <f t="shared" si="234"/>
        <v/>
      </c>
      <c r="AO31" s="37" t="str">
        <f t="shared" si="235"/>
        <v/>
      </c>
      <c r="AP31" s="37" t="str">
        <f t="shared" si="147"/>
        <v/>
      </c>
      <c r="AQ31" s="37" t="str">
        <f t="shared" si="148"/>
        <v/>
      </c>
      <c r="AR31" s="37" t="str">
        <f t="shared" si="236"/>
        <v/>
      </c>
      <c r="AS31" s="37" t="str">
        <f t="shared" si="237"/>
        <v/>
      </c>
      <c r="AT31" s="37" t="str">
        <f t="shared" si="150"/>
        <v/>
      </c>
      <c r="AU31" s="37" t="str">
        <f t="shared" si="151"/>
        <v/>
      </c>
      <c r="AV31" s="37" t="str">
        <f t="shared" si="238"/>
        <v/>
      </c>
      <c r="AW31" s="37" t="str">
        <f t="shared" si="239"/>
        <v/>
      </c>
      <c r="AX31" s="37" t="str">
        <f t="shared" si="153"/>
        <v/>
      </c>
      <c r="AY31" s="37" t="str">
        <f t="shared" si="154"/>
        <v/>
      </c>
      <c r="AZ31" s="37" t="str">
        <f t="shared" si="240"/>
        <v/>
      </c>
      <c r="BA31" s="37" t="str">
        <f t="shared" si="241"/>
        <v/>
      </c>
      <c r="BB31" s="37" t="str">
        <f t="shared" si="156"/>
        <v/>
      </c>
      <c r="BC31" s="37" t="str">
        <f t="shared" si="157"/>
        <v/>
      </c>
      <c r="BD31" s="37" t="str">
        <f t="shared" si="242"/>
        <v/>
      </c>
      <c r="BE31" s="37" t="str">
        <f t="shared" si="243"/>
        <v/>
      </c>
      <c r="BF31" s="37" t="str">
        <f t="shared" si="159"/>
        <v/>
      </c>
      <c r="BG31" s="37" t="str">
        <f t="shared" si="160"/>
        <v/>
      </c>
      <c r="BH31" s="37" t="str">
        <f t="shared" si="244"/>
        <v/>
      </c>
      <c r="BI31" s="37" t="str">
        <f t="shared" si="245"/>
        <v/>
      </c>
      <c r="BJ31" s="37" t="str">
        <f t="shared" si="162"/>
        <v/>
      </c>
      <c r="BK31" s="37" t="str">
        <f t="shared" si="163"/>
        <v/>
      </c>
      <c r="BL31" s="37" t="str">
        <f t="shared" si="246"/>
        <v/>
      </c>
      <c r="BM31" s="37" t="str">
        <f t="shared" si="247"/>
        <v/>
      </c>
      <c r="BN31" s="37" t="str">
        <f t="shared" si="165"/>
        <v/>
      </c>
      <c r="BO31" s="37" t="str">
        <f t="shared" si="166"/>
        <v/>
      </c>
      <c r="BP31" s="37" t="str">
        <f t="shared" si="248"/>
        <v/>
      </c>
      <c r="BQ31" s="37" t="str">
        <f t="shared" si="249"/>
        <v/>
      </c>
      <c r="BR31" s="37" t="str">
        <f t="shared" si="168"/>
        <v/>
      </c>
      <c r="BS31" s="37" t="str">
        <f t="shared" si="169"/>
        <v/>
      </c>
      <c r="BT31" s="37" t="str">
        <f t="shared" si="250"/>
        <v/>
      </c>
      <c r="BU31" s="37" t="str">
        <f t="shared" si="251"/>
        <v/>
      </c>
      <c r="BV31" s="37" t="str">
        <f t="shared" si="171"/>
        <v/>
      </c>
      <c r="BW31" s="37" t="str">
        <f t="shared" si="172"/>
        <v/>
      </c>
      <c r="BX31" s="37" t="str">
        <f t="shared" si="252"/>
        <v/>
      </c>
      <c r="BY31" s="37" t="str">
        <f t="shared" si="253"/>
        <v/>
      </c>
      <c r="BZ31" s="37" t="str">
        <f t="shared" si="174"/>
        <v/>
      </c>
      <c r="CA31" s="37" t="str">
        <f t="shared" si="175"/>
        <v/>
      </c>
      <c r="CB31" s="37" t="str">
        <f t="shared" si="254"/>
        <v/>
      </c>
      <c r="CC31" s="37" t="str">
        <f t="shared" si="255"/>
        <v/>
      </c>
      <c r="CD31" s="37" t="str">
        <f t="shared" si="177"/>
        <v/>
      </c>
      <c r="CE31" s="37" t="str">
        <f t="shared" si="178"/>
        <v/>
      </c>
      <c r="CF31" s="37" t="str">
        <f t="shared" si="256"/>
        <v/>
      </c>
      <c r="CG31" s="37" t="str">
        <f t="shared" si="257"/>
        <v/>
      </c>
      <c r="CH31" s="37" t="str">
        <f t="shared" si="180"/>
        <v/>
      </c>
      <c r="CI31" s="37" t="str">
        <f t="shared" si="181"/>
        <v/>
      </c>
      <c r="CJ31" s="37" t="str">
        <f t="shared" si="258"/>
        <v/>
      </c>
      <c r="CK31" s="37" t="str">
        <f t="shared" si="259"/>
        <v/>
      </c>
      <c r="CL31" s="37" t="str">
        <f t="shared" si="183"/>
        <v/>
      </c>
      <c r="CM31" s="37" t="str">
        <f t="shared" si="184"/>
        <v/>
      </c>
      <c r="CN31" s="37" t="str">
        <f t="shared" si="260"/>
        <v/>
      </c>
      <c r="CO31" s="37" t="str">
        <f t="shared" si="261"/>
        <v/>
      </c>
      <c r="CP31" s="37" t="str">
        <f t="shared" si="186"/>
        <v/>
      </c>
      <c r="CQ31" s="37" t="str">
        <f t="shared" si="187"/>
        <v/>
      </c>
      <c r="CR31" s="37" t="str">
        <f t="shared" si="262"/>
        <v/>
      </c>
      <c r="CS31" s="37" t="str">
        <f t="shared" si="263"/>
        <v/>
      </c>
      <c r="CT31" s="37" t="str">
        <f t="shared" si="189"/>
        <v/>
      </c>
      <c r="CU31" s="37" t="str">
        <f t="shared" si="190"/>
        <v/>
      </c>
      <c r="CV31" s="37" t="str">
        <f t="shared" si="264"/>
        <v/>
      </c>
      <c r="CW31" s="37" t="str">
        <f t="shared" si="265"/>
        <v/>
      </c>
      <c r="CX31" s="37" t="str">
        <f t="shared" si="192"/>
        <v/>
      </c>
      <c r="CY31" s="37" t="str">
        <f t="shared" si="193"/>
        <v/>
      </c>
      <c r="CZ31" s="37" t="str">
        <f t="shared" si="266"/>
        <v/>
      </c>
      <c r="DA31" s="37" t="str">
        <f t="shared" si="267"/>
        <v/>
      </c>
      <c r="DB31" s="37" t="str">
        <f t="shared" si="195"/>
        <v/>
      </c>
      <c r="DC31" s="37" t="str">
        <f t="shared" si="196"/>
        <v/>
      </c>
      <c r="DD31" s="37" t="str">
        <f t="shared" si="268"/>
        <v/>
      </c>
      <c r="DE31" s="37" t="str">
        <f t="shared" si="269"/>
        <v/>
      </c>
      <c r="DF31" s="37" t="str">
        <f t="shared" si="198"/>
        <v/>
      </c>
      <c r="DG31" s="37" t="str">
        <f t="shared" si="199"/>
        <v/>
      </c>
      <c r="DH31" s="37" t="str">
        <f t="shared" si="270"/>
        <v/>
      </c>
      <c r="DI31" s="37" t="str">
        <f t="shared" si="271"/>
        <v/>
      </c>
      <c r="DJ31" s="37" t="str">
        <f t="shared" si="201"/>
        <v/>
      </c>
      <c r="DK31" s="37" t="str">
        <f t="shared" si="202"/>
        <v/>
      </c>
      <c r="DL31" s="37" t="str">
        <f t="shared" si="272"/>
        <v/>
      </c>
      <c r="DM31" s="37" t="str">
        <f t="shared" si="273"/>
        <v/>
      </c>
      <c r="DN31" s="37" t="str">
        <f t="shared" si="204"/>
        <v/>
      </c>
      <c r="DO31" s="37" t="str">
        <f t="shared" si="205"/>
        <v/>
      </c>
      <c r="DP31" s="37" t="str">
        <f t="shared" si="274"/>
        <v/>
      </c>
      <c r="DQ31" s="37" t="str">
        <f t="shared" si="275"/>
        <v/>
      </c>
      <c r="DR31" s="37" t="str">
        <f t="shared" si="207"/>
        <v/>
      </c>
      <c r="DS31" s="37" t="str">
        <f t="shared" si="208"/>
        <v/>
      </c>
      <c r="DT31" s="37" t="str">
        <f t="shared" si="276"/>
        <v/>
      </c>
      <c r="DU31" s="37" t="str">
        <f t="shared" si="277"/>
        <v/>
      </c>
      <c r="DV31" s="37" t="str">
        <f t="shared" si="210"/>
        <v/>
      </c>
      <c r="DW31" s="37" t="str">
        <f t="shared" si="211"/>
        <v/>
      </c>
      <c r="DX31" s="37" t="str">
        <f t="shared" si="278"/>
        <v/>
      </c>
      <c r="DY31" s="37" t="str">
        <f t="shared" si="279"/>
        <v/>
      </c>
      <c r="DZ31" s="37" t="str">
        <f t="shared" si="213"/>
        <v/>
      </c>
      <c r="EA31" s="37" t="str">
        <f t="shared" si="214"/>
        <v/>
      </c>
      <c r="EB31" s="37" t="str">
        <f t="shared" si="280"/>
        <v/>
      </c>
      <c r="EC31" s="37" t="str">
        <f t="shared" si="281"/>
        <v/>
      </c>
      <c r="ED31" s="37" t="str">
        <f t="shared" si="216"/>
        <v/>
      </c>
      <c r="EE31" s="37" t="str">
        <f t="shared" si="217"/>
        <v/>
      </c>
      <c r="EF31" s="37" t="str">
        <f t="shared" si="282"/>
        <v/>
      </c>
      <c r="EG31" s="37" t="str">
        <f t="shared" si="283"/>
        <v/>
      </c>
    </row>
    <row r="32" spans="1:137" ht="15.75" hidden="1" outlineLevel="1">
      <c r="A32" s="109"/>
      <c r="B32" s="110" t="s">
        <v>40</v>
      </c>
      <c r="C32" s="155"/>
      <c r="D32" s="111"/>
      <c r="E32" s="170">
        <f>NETWORKDAYS.INTL(C32,F32,1,Sventes!A5:A70)</f>
        <v>0</v>
      </c>
      <c r="F32" s="155"/>
      <c r="G32" s="112"/>
      <c r="H32" s="113"/>
      <c r="I32" s="113"/>
      <c r="J32" s="114"/>
      <c r="K32" s="137" t="s">
        <v>37</v>
      </c>
      <c r="L32" s="37" t="str">
        <f t="shared" si="220"/>
        <v/>
      </c>
      <c r="M32" s="37" t="str">
        <f t="shared" si="221"/>
        <v/>
      </c>
      <c r="N32" s="37" t="str">
        <f t="shared" si="126"/>
        <v/>
      </c>
      <c r="O32" s="37" t="str">
        <f t="shared" si="127"/>
        <v/>
      </c>
      <c r="P32" s="37" t="str">
        <f t="shared" si="222"/>
        <v/>
      </c>
      <c r="Q32" s="37" t="str">
        <f t="shared" si="223"/>
        <v/>
      </c>
      <c r="R32" s="37" t="str">
        <f t="shared" si="129"/>
        <v/>
      </c>
      <c r="S32" s="37" t="str">
        <f t="shared" si="130"/>
        <v/>
      </c>
      <c r="T32" s="37" t="str">
        <f t="shared" si="224"/>
        <v/>
      </c>
      <c r="U32" s="37" t="str">
        <f t="shared" si="225"/>
        <v/>
      </c>
      <c r="V32" s="37" t="str">
        <f t="shared" si="132"/>
        <v/>
      </c>
      <c r="W32" s="37" t="str">
        <f t="shared" si="133"/>
        <v/>
      </c>
      <c r="X32" s="37" t="str">
        <f t="shared" si="226"/>
        <v/>
      </c>
      <c r="Y32" s="37" t="str">
        <f t="shared" si="227"/>
        <v/>
      </c>
      <c r="Z32" s="37" t="str">
        <f t="shared" si="135"/>
        <v/>
      </c>
      <c r="AA32" s="37" t="str">
        <f t="shared" si="136"/>
        <v/>
      </c>
      <c r="AB32" s="37" t="str">
        <f t="shared" si="228"/>
        <v/>
      </c>
      <c r="AC32" s="37" t="str">
        <f t="shared" si="229"/>
        <v/>
      </c>
      <c r="AD32" s="37" t="str">
        <f t="shared" si="138"/>
        <v/>
      </c>
      <c r="AE32" s="37" t="str">
        <f t="shared" si="139"/>
        <v/>
      </c>
      <c r="AF32" s="37" t="str">
        <f t="shared" si="230"/>
        <v/>
      </c>
      <c r="AG32" s="37" t="str">
        <f t="shared" si="231"/>
        <v/>
      </c>
      <c r="AH32" s="37" t="str">
        <f t="shared" si="141"/>
        <v/>
      </c>
      <c r="AI32" s="37" t="str">
        <f t="shared" si="142"/>
        <v/>
      </c>
      <c r="AJ32" s="37" t="str">
        <f t="shared" si="232"/>
        <v/>
      </c>
      <c r="AK32" s="37" t="str">
        <f t="shared" si="233"/>
        <v/>
      </c>
      <c r="AL32" s="37" t="str">
        <f t="shared" si="144"/>
        <v/>
      </c>
      <c r="AM32" s="37" t="str">
        <f t="shared" si="145"/>
        <v/>
      </c>
      <c r="AN32" s="37" t="str">
        <f t="shared" si="234"/>
        <v/>
      </c>
      <c r="AO32" s="37" t="str">
        <f t="shared" si="235"/>
        <v/>
      </c>
      <c r="AP32" s="37" t="str">
        <f t="shared" si="147"/>
        <v/>
      </c>
      <c r="AQ32" s="37" t="str">
        <f t="shared" si="148"/>
        <v/>
      </c>
      <c r="AR32" s="37" t="str">
        <f t="shared" si="236"/>
        <v/>
      </c>
      <c r="AS32" s="37" t="str">
        <f t="shared" si="237"/>
        <v/>
      </c>
      <c r="AT32" s="37" t="str">
        <f t="shared" si="150"/>
        <v/>
      </c>
      <c r="AU32" s="37" t="str">
        <f t="shared" si="151"/>
        <v/>
      </c>
      <c r="AV32" s="37" t="str">
        <f t="shared" si="238"/>
        <v/>
      </c>
      <c r="AW32" s="37" t="str">
        <f t="shared" si="239"/>
        <v/>
      </c>
      <c r="AX32" s="37" t="str">
        <f t="shared" si="153"/>
        <v/>
      </c>
      <c r="AY32" s="37" t="str">
        <f t="shared" si="154"/>
        <v/>
      </c>
      <c r="AZ32" s="37" t="str">
        <f t="shared" si="240"/>
        <v/>
      </c>
      <c r="BA32" s="37" t="str">
        <f t="shared" si="241"/>
        <v/>
      </c>
      <c r="BB32" s="37" t="str">
        <f t="shared" si="156"/>
        <v/>
      </c>
      <c r="BC32" s="37" t="str">
        <f t="shared" si="157"/>
        <v/>
      </c>
      <c r="BD32" s="37" t="str">
        <f t="shared" si="242"/>
        <v/>
      </c>
      <c r="BE32" s="37" t="str">
        <f t="shared" si="243"/>
        <v/>
      </c>
      <c r="BF32" s="37" t="str">
        <f t="shared" si="159"/>
        <v/>
      </c>
      <c r="BG32" s="37" t="str">
        <f t="shared" si="160"/>
        <v/>
      </c>
      <c r="BH32" s="37" t="str">
        <f t="shared" si="244"/>
        <v/>
      </c>
      <c r="BI32" s="37" t="str">
        <f t="shared" si="245"/>
        <v/>
      </c>
      <c r="BJ32" s="37" t="str">
        <f t="shared" si="162"/>
        <v/>
      </c>
      <c r="BK32" s="37" t="str">
        <f t="shared" si="163"/>
        <v/>
      </c>
      <c r="BL32" s="37" t="str">
        <f t="shared" si="246"/>
        <v/>
      </c>
      <c r="BM32" s="37" t="str">
        <f t="shared" si="247"/>
        <v/>
      </c>
      <c r="BN32" s="37" t="str">
        <f t="shared" si="165"/>
        <v/>
      </c>
      <c r="BO32" s="37" t="str">
        <f t="shared" si="166"/>
        <v/>
      </c>
      <c r="BP32" s="37" t="str">
        <f t="shared" si="248"/>
        <v/>
      </c>
      <c r="BQ32" s="37" t="str">
        <f t="shared" si="249"/>
        <v/>
      </c>
      <c r="BR32" s="37" t="str">
        <f t="shared" si="168"/>
        <v/>
      </c>
      <c r="BS32" s="37" t="str">
        <f t="shared" si="169"/>
        <v/>
      </c>
      <c r="BT32" s="37" t="str">
        <f t="shared" si="250"/>
        <v/>
      </c>
      <c r="BU32" s="37" t="str">
        <f t="shared" si="251"/>
        <v/>
      </c>
      <c r="BV32" s="37" t="str">
        <f t="shared" si="171"/>
        <v/>
      </c>
      <c r="BW32" s="37" t="str">
        <f t="shared" si="172"/>
        <v/>
      </c>
      <c r="BX32" s="37" t="str">
        <f t="shared" si="252"/>
        <v/>
      </c>
      <c r="BY32" s="37" t="str">
        <f t="shared" si="253"/>
        <v/>
      </c>
      <c r="BZ32" s="37" t="str">
        <f t="shared" si="174"/>
        <v/>
      </c>
      <c r="CA32" s="37" t="str">
        <f t="shared" si="175"/>
        <v/>
      </c>
      <c r="CB32" s="37" t="str">
        <f t="shared" si="254"/>
        <v/>
      </c>
      <c r="CC32" s="37" t="str">
        <f t="shared" si="255"/>
        <v/>
      </c>
      <c r="CD32" s="37" t="str">
        <f t="shared" si="177"/>
        <v/>
      </c>
      <c r="CE32" s="37" t="str">
        <f t="shared" si="178"/>
        <v/>
      </c>
      <c r="CF32" s="37" t="str">
        <f t="shared" si="256"/>
        <v/>
      </c>
      <c r="CG32" s="37" t="str">
        <f t="shared" si="257"/>
        <v/>
      </c>
      <c r="CH32" s="37" t="str">
        <f t="shared" si="180"/>
        <v/>
      </c>
      <c r="CI32" s="37" t="str">
        <f t="shared" si="181"/>
        <v/>
      </c>
      <c r="CJ32" s="37" t="str">
        <f t="shared" si="258"/>
        <v/>
      </c>
      <c r="CK32" s="37" t="str">
        <f t="shared" si="259"/>
        <v/>
      </c>
      <c r="CL32" s="37" t="str">
        <f t="shared" si="183"/>
        <v/>
      </c>
      <c r="CM32" s="37" t="str">
        <f t="shared" si="184"/>
        <v/>
      </c>
      <c r="CN32" s="37" t="str">
        <f t="shared" si="260"/>
        <v/>
      </c>
      <c r="CO32" s="37" t="str">
        <f t="shared" si="261"/>
        <v/>
      </c>
      <c r="CP32" s="37" t="str">
        <f t="shared" si="186"/>
        <v/>
      </c>
      <c r="CQ32" s="37" t="str">
        <f t="shared" si="187"/>
        <v/>
      </c>
      <c r="CR32" s="37" t="str">
        <f t="shared" si="262"/>
        <v/>
      </c>
      <c r="CS32" s="37" t="str">
        <f t="shared" si="263"/>
        <v/>
      </c>
      <c r="CT32" s="37" t="str">
        <f t="shared" si="189"/>
        <v/>
      </c>
      <c r="CU32" s="37" t="str">
        <f t="shared" si="190"/>
        <v/>
      </c>
      <c r="CV32" s="37" t="str">
        <f t="shared" si="264"/>
        <v/>
      </c>
      <c r="CW32" s="37" t="str">
        <f t="shared" si="265"/>
        <v/>
      </c>
      <c r="CX32" s="37" t="str">
        <f t="shared" si="192"/>
        <v/>
      </c>
      <c r="CY32" s="37" t="str">
        <f t="shared" si="193"/>
        <v/>
      </c>
      <c r="CZ32" s="37" t="str">
        <f t="shared" si="266"/>
        <v/>
      </c>
      <c r="DA32" s="37" t="str">
        <f t="shared" si="267"/>
        <v/>
      </c>
      <c r="DB32" s="37" t="str">
        <f t="shared" si="195"/>
        <v/>
      </c>
      <c r="DC32" s="37" t="str">
        <f t="shared" si="196"/>
        <v/>
      </c>
      <c r="DD32" s="37" t="str">
        <f t="shared" si="268"/>
        <v/>
      </c>
      <c r="DE32" s="37" t="str">
        <f t="shared" si="269"/>
        <v/>
      </c>
      <c r="DF32" s="37" t="str">
        <f t="shared" si="198"/>
        <v/>
      </c>
      <c r="DG32" s="37" t="str">
        <f t="shared" si="199"/>
        <v/>
      </c>
      <c r="DH32" s="37" t="str">
        <f t="shared" si="270"/>
        <v/>
      </c>
      <c r="DI32" s="37" t="str">
        <f t="shared" si="271"/>
        <v/>
      </c>
      <c r="DJ32" s="37" t="str">
        <f t="shared" si="201"/>
        <v/>
      </c>
      <c r="DK32" s="37" t="str">
        <f t="shared" si="202"/>
        <v/>
      </c>
      <c r="DL32" s="37" t="str">
        <f t="shared" si="272"/>
        <v/>
      </c>
      <c r="DM32" s="37" t="str">
        <f t="shared" si="273"/>
        <v/>
      </c>
      <c r="DN32" s="37" t="str">
        <f t="shared" si="204"/>
        <v/>
      </c>
      <c r="DO32" s="37" t="str">
        <f t="shared" si="205"/>
        <v/>
      </c>
      <c r="DP32" s="37" t="str">
        <f t="shared" si="274"/>
        <v/>
      </c>
      <c r="DQ32" s="37" t="str">
        <f t="shared" si="275"/>
        <v/>
      </c>
      <c r="DR32" s="37" t="str">
        <f t="shared" si="207"/>
        <v/>
      </c>
      <c r="DS32" s="37" t="str">
        <f t="shared" si="208"/>
        <v/>
      </c>
      <c r="DT32" s="37" t="str">
        <f t="shared" si="276"/>
        <v/>
      </c>
      <c r="DU32" s="37" t="str">
        <f t="shared" si="277"/>
        <v/>
      </c>
      <c r="DV32" s="37" t="str">
        <f t="shared" si="210"/>
        <v/>
      </c>
      <c r="DW32" s="37" t="str">
        <f t="shared" si="211"/>
        <v/>
      </c>
      <c r="DX32" s="37" t="str">
        <f t="shared" si="278"/>
        <v/>
      </c>
      <c r="DY32" s="37" t="str">
        <f t="shared" si="279"/>
        <v/>
      </c>
      <c r="DZ32" s="37" t="str">
        <f t="shared" si="213"/>
        <v/>
      </c>
      <c r="EA32" s="37" t="str">
        <f t="shared" si="214"/>
        <v/>
      </c>
      <c r="EB32" s="37" t="str">
        <f t="shared" si="280"/>
        <v/>
      </c>
      <c r="EC32" s="37" t="str">
        <f t="shared" si="281"/>
        <v/>
      </c>
      <c r="ED32" s="37" t="str">
        <f t="shared" si="216"/>
        <v/>
      </c>
      <c r="EE32" s="37" t="str">
        <f t="shared" si="217"/>
        <v/>
      </c>
      <c r="EF32" s="37" t="str">
        <f t="shared" si="282"/>
        <v/>
      </c>
      <c r="EG32" s="37" t="str">
        <f t="shared" si="283"/>
        <v/>
      </c>
    </row>
    <row r="33" spans="1:137" ht="15.75" hidden="1" outlineLevel="1">
      <c r="A33" s="115"/>
      <c r="B33" s="116" t="s">
        <v>41</v>
      </c>
      <c r="C33" s="156"/>
      <c r="D33" s="117"/>
      <c r="E33" s="167">
        <f>NETWORKDAYS.INTL(C33,F33,1,Sventes!A5:A70)</f>
        <v>0</v>
      </c>
      <c r="F33" s="156"/>
      <c r="G33" s="118"/>
      <c r="H33" s="119"/>
      <c r="I33" s="119"/>
      <c r="J33" s="120"/>
      <c r="K33" s="136" t="s">
        <v>42</v>
      </c>
      <c r="L33" s="37" t="str">
        <f t="shared" si="220"/>
        <v/>
      </c>
      <c r="M33" s="37" t="str">
        <f t="shared" si="221"/>
        <v/>
      </c>
      <c r="N33" s="37" t="str">
        <f t="shared" si="126"/>
        <v/>
      </c>
      <c r="O33" s="37" t="str">
        <f t="shared" si="127"/>
        <v/>
      </c>
      <c r="P33" s="37" t="str">
        <f t="shared" si="222"/>
        <v/>
      </c>
      <c r="Q33" s="37" t="str">
        <f t="shared" si="223"/>
        <v/>
      </c>
      <c r="R33" s="37" t="str">
        <f t="shared" si="129"/>
        <v/>
      </c>
      <c r="S33" s="37" t="str">
        <f t="shared" si="130"/>
        <v/>
      </c>
      <c r="T33" s="37" t="str">
        <f t="shared" si="224"/>
        <v/>
      </c>
      <c r="U33" s="37" t="str">
        <f t="shared" si="225"/>
        <v/>
      </c>
      <c r="V33" s="37" t="str">
        <f t="shared" si="132"/>
        <v/>
      </c>
      <c r="W33" s="37" t="str">
        <f t="shared" si="133"/>
        <v/>
      </c>
      <c r="X33" s="37" t="str">
        <f t="shared" si="226"/>
        <v/>
      </c>
      <c r="Y33" s="37" t="str">
        <f t="shared" si="227"/>
        <v/>
      </c>
      <c r="Z33" s="37" t="str">
        <f t="shared" si="135"/>
        <v/>
      </c>
      <c r="AA33" s="37" t="str">
        <f t="shared" si="136"/>
        <v/>
      </c>
      <c r="AB33" s="37" t="str">
        <f t="shared" si="228"/>
        <v/>
      </c>
      <c r="AC33" s="37" t="str">
        <f t="shared" si="229"/>
        <v/>
      </c>
      <c r="AD33" s="37" t="str">
        <f t="shared" si="138"/>
        <v/>
      </c>
      <c r="AE33" s="37" t="str">
        <f t="shared" si="139"/>
        <v/>
      </c>
      <c r="AF33" s="37" t="str">
        <f t="shared" si="230"/>
        <v/>
      </c>
      <c r="AG33" s="37" t="str">
        <f t="shared" si="231"/>
        <v/>
      </c>
      <c r="AH33" s="37" t="str">
        <f t="shared" si="141"/>
        <v/>
      </c>
      <c r="AI33" s="37" t="str">
        <f t="shared" si="142"/>
        <v/>
      </c>
      <c r="AJ33" s="37" t="str">
        <f t="shared" si="232"/>
        <v/>
      </c>
      <c r="AK33" s="37" t="str">
        <f t="shared" si="233"/>
        <v/>
      </c>
      <c r="AL33" s="37" t="str">
        <f t="shared" si="144"/>
        <v/>
      </c>
      <c r="AM33" s="37" t="str">
        <f t="shared" si="145"/>
        <v/>
      </c>
      <c r="AN33" s="37" t="str">
        <f t="shared" si="234"/>
        <v/>
      </c>
      <c r="AO33" s="37" t="str">
        <f t="shared" si="235"/>
        <v/>
      </c>
      <c r="AP33" s="37" t="str">
        <f t="shared" si="147"/>
        <v/>
      </c>
      <c r="AQ33" s="37" t="str">
        <f t="shared" si="148"/>
        <v/>
      </c>
      <c r="AR33" s="37" t="str">
        <f t="shared" si="236"/>
        <v/>
      </c>
      <c r="AS33" s="37" t="str">
        <f t="shared" si="237"/>
        <v/>
      </c>
      <c r="AT33" s="37" t="str">
        <f t="shared" si="150"/>
        <v/>
      </c>
      <c r="AU33" s="37" t="str">
        <f t="shared" si="151"/>
        <v/>
      </c>
      <c r="AV33" s="37" t="str">
        <f t="shared" si="238"/>
        <v/>
      </c>
      <c r="AW33" s="37" t="str">
        <f t="shared" si="239"/>
        <v/>
      </c>
      <c r="AX33" s="37" t="str">
        <f t="shared" si="153"/>
        <v/>
      </c>
      <c r="AY33" s="37" t="str">
        <f t="shared" si="154"/>
        <v/>
      </c>
      <c r="AZ33" s="37" t="str">
        <f t="shared" si="240"/>
        <v/>
      </c>
      <c r="BA33" s="37" t="str">
        <f t="shared" si="241"/>
        <v/>
      </c>
      <c r="BB33" s="37" t="str">
        <f t="shared" si="156"/>
        <v/>
      </c>
      <c r="BC33" s="37" t="str">
        <f t="shared" si="157"/>
        <v/>
      </c>
      <c r="BD33" s="37" t="str">
        <f t="shared" si="242"/>
        <v/>
      </c>
      <c r="BE33" s="37" t="str">
        <f t="shared" si="243"/>
        <v/>
      </c>
      <c r="BF33" s="37" t="str">
        <f t="shared" si="159"/>
        <v/>
      </c>
      <c r="BG33" s="37" t="str">
        <f t="shared" si="160"/>
        <v/>
      </c>
      <c r="BH33" s="37" t="str">
        <f t="shared" si="244"/>
        <v/>
      </c>
      <c r="BI33" s="37" t="str">
        <f t="shared" si="245"/>
        <v/>
      </c>
      <c r="BJ33" s="37" t="str">
        <f t="shared" si="162"/>
        <v/>
      </c>
      <c r="BK33" s="37" t="str">
        <f t="shared" si="163"/>
        <v/>
      </c>
      <c r="BL33" s="37" t="str">
        <f t="shared" si="246"/>
        <v/>
      </c>
      <c r="BM33" s="37" t="str">
        <f t="shared" si="247"/>
        <v/>
      </c>
      <c r="BN33" s="37" t="str">
        <f t="shared" si="165"/>
        <v/>
      </c>
      <c r="BO33" s="37" t="str">
        <f t="shared" si="166"/>
        <v/>
      </c>
      <c r="BP33" s="37" t="str">
        <f t="shared" si="248"/>
        <v/>
      </c>
      <c r="BQ33" s="37" t="str">
        <f t="shared" si="249"/>
        <v/>
      </c>
      <c r="BR33" s="37" t="str">
        <f t="shared" si="168"/>
        <v/>
      </c>
      <c r="BS33" s="37" t="str">
        <f t="shared" si="169"/>
        <v/>
      </c>
      <c r="BT33" s="37" t="str">
        <f t="shared" si="250"/>
        <v/>
      </c>
      <c r="BU33" s="37" t="str">
        <f t="shared" si="251"/>
        <v/>
      </c>
      <c r="BV33" s="37" t="str">
        <f t="shared" si="171"/>
        <v/>
      </c>
      <c r="BW33" s="37" t="str">
        <f t="shared" si="172"/>
        <v/>
      </c>
      <c r="BX33" s="37" t="str">
        <f t="shared" si="252"/>
        <v/>
      </c>
      <c r="BY33" s="37" t="str">
        <f t="shared" si="253"/>
        <v/>
      </c>
      <c r="BZ33" s="37" t="str">
        <f t="shared" si="174"/>
        <v/>
      </c>
      <c r="CA33" s="37" t="str">
        <f t="shared" si="175"/>
        <v/>
      </c>
      <c r="CB33" s="37" t="str">
        <f t="shared" si="254"/>
        <v/>
      </c>
      <c r="CC33" s="37" t="str">
        <f t="shared" si="255"/>
        <v/>
      </c>
      <c r="CD33" s="37" t="str">
        <f t="shared" si="177"/>
        <v/>
      </c>
      <c r="CE33" s="37" t="str">
        <f t="shared" si="178"/>
        <v/>
      </c>
      <c r="CF33" s="37" t="str">
        <f t="shared" si="256"/>
        <v/>
      </c>
      <c r="CG33" s="37" t="str">
        <f t="shared" si="257"/>
        <v/>
      </c>
      <c r="CH33" s="37" t="str">
        <f t="shared" si="180"/>
        <v/>
      </c>
      <c r="CI33" s="37" t="str">
        <f t="shared" si="181"/>
        <v/>
      </c>
      <c r="CJ33" s="37" t="str">
        <f t="shared" si="258"/>
        <v/>
      </c>
      <c r="CK33" s="37" t="str">
        <f t="shared" si="259"/>
        <v/>
      </c>
      <c r="CL33" s="37" t="str">
        <f t="shared" si="183"/>
        <v/>
      </c>
      <c r="CM33" s="37" t="str">
        <f t="shared" si="184"/>
        <v/>
      </c>
      <c r="CN33" s="37" t="str">
        <f t="shared" si="260"/>
        <v/>
      </c>
      <c r="CO33" s="37" t="str">
        <f t="shared" si="261"/>
        <v/>
      </c>
      <c r="CP33" s="37" t="str">
        <f t="shared" si="186"/>
        <v/>
      </c>
      <c r="CQ33" s="37" t="str">
        <f t="shared" si="187"/>
        <v/>
      </c>
      <c r="CR33" s="37" t="str">
        <f t="shared" si="262"/>
        <v/>
      </c>
      <c r="CS33" s="37" t="str">
        <f t="shared" si="263"/>
        <v/>
      </c>
      <c r="CT33" s="37" t="str">
        <f t="shared" si="189"/>
        <v/>
      </c>
      <c r="CU33" s="37" t="str">
        <f t="shared" si="190"/>
        <v/>
      </c>
      <c r="CV33" s="37" t="str">
        <f t="shared" si="264"/>
        <v/>
      </c>
      <c r="CW33" s="37" t="str">
        <f t="shared" si="265"/>
        <v/>
      </c>
      <c r="CX33" s="37" t="str">
        <f t="shared" si="192"/>
        <v/>
      </c>
      <c r="CY33" s="37" t="str">
        <f t="shared" si="193"/>
        <v/>
      </c>
      <c r="CZ33" s="37" t="str">
        <f t="shared" si="266"/>
        <v/>
      </c>
      <c r="DA33" s="37" t="str">
        <f t="shared" si="267"/>
        <v/>
      </c>
      <c r="DB33" s="37" t="str">
        <f t="shared" si="195"/>
        <v/>
      </c>
      <c r="DC33" s="37" t="str">
        <f t="shared" si="196"/>
        <v/>
      </c>
      <c r="DD33" s="37" t="str">
        <f t="shared" si="268"/>
        <v/>
      </c>
      <c r="DE33" s="37" t="str">
        <f t="shared" si="269"/>
        <v/>
      </c>
      <c r="DF33" s="37" t="str">
        <f t="shared" si="198"/>
        <v/>
      </c>
      <c r="DG33" s="37" t="str">
        <f t="shared" si="199"/>
        <v/>
      </c>
      <c r="DH33" s="37" t="str">
        <f t="shared" si="270"/>
        <v/>
      </c>
      <c r="DI33" s="37" t="str">
        <f t="shared" si="271"/>
        <v/>
      </c>
      <c r="DJ33" s="37" t="str">
        <f t="shared" si="201"/>
        <v/>
      </c>
      <c r="DK33" s="37" t="str">
        <f t="shared" si="202"/>
        <v/>
      </c>
      <c r="DL33" s="37" t="str">
        <f t="shared" si="272"/>
        <v/>
      </c>
      <c r="DM33" s="37" t="str">
        <f t="shared" si="273"/>
        <v/>
      </c>
      <c r="DN33" s="37" t="str">
        <f t="shared" si="204"/>
        <v/>
      </c>
      <c r="DO33" s="37" t="str">
        <f t="shared" si="205"/>
        <v/>
      </c>
      <c r="DP33" s="37" t="str">
        <f t="shared" si="274"/>
        <v/>
      </c>
      <c r="DQ33" s="37" t="str">
        <f t="shared" si="275"/>
        <v/>
      </c>
      <c r="DR33" s="37" t="str">
        <f t="shared" si="207"/>
        <v/>
      </c>
      <c r="DS33" s="37" t="str">
        <f t="shared" si="208"/>
        <v/>
      </c>
      <c r="DT33" s="37" t="str">
        <f t="shared" si="276"/>
        <v/>
      </c>
      <c r="DU33" s="37" t="str">
        <f t="shared" si="277"/>
        <v/>
      </c>
      <c r="DV33" s="37" t="str">
        <f t="shared" si="210"/>
        <v/>
      </c>
      <c r="DW33" s="37" t="str">
        <f t="shared" si="211"/>
        <v/>
      </c>
      <c r="DX33" s="37" t="str">
        <f t="shared" si="278"/>
        <v/>
      </c>
      <c r="DY33" s="37" t="str">
        <f t="shared" si="279"/>
        <v/>
      </c>
      <c r="DZ33" s="37" t="str">
        <f t="shared" si="213"/>
        <v/>
      </c>
      <c r="EA33" s="37" t="str">
        <f t="shared" si="214"/>
        <v/>
      </c>
      <c r="EB33" s="37" t="str">
        <f t="shared" si="280"/>
        <v/>
      </c>
      <c r="EC33" s="37" t="str">
        <f t="shared" si="281"/>
        <v/>
      </c>
      <c r="ED33" s="37" t="str">
        <f t="shared" si="216"/>
        <v/>
      </c>
      <c r="EE33" s="37" t="str">
        <f t="shared" si="217"/>
        <v/>
      </c>
      <c r="EF33" s="37" t="str">
        <f t="shared" si="282"/>
        <v/>
      </c>
      <c r="EG33" s="37" t="str">
        <f t="shared" si="283"/>
        <v/>
      </c>
    </row>
    <row r="34" spans="1:137" ht="15.75" hidden="1" outlineLevel="1">
      <c r="A34" s="115"/>
      <c r="B34" s="116" t="s">
        <v>43</v>
      </c>
      <c r="C34" s="156"/>
      <c r="D34" s="117"/>
      <c r="E34" s="146">
        <f>NETWORKDAYS.INTL(C34,F34,1,Sventes!A5:A70)</f>
        <v>0</v>
      </c>
      <c r="F34" s="156"/>
      <c r="G34" s="118"/>
      <c r="H34" s="119"/>
      <c r="I34" s="119"/>
      <c r="J34" s="120"/>
      <c r="K34" s="135" t="s">
        <v>37</v>
      </c>
      <c r="L34" s="37" t="str">
        <f t="shared" si="220"/>
        <v/>
      </c>
      <c r="M34" s="37" t="str">
        <f t="shared" si="221"/>
        <v/>
      </c>
      <c r="N34" s="37" t="str">
        <f t="shared" si="126"/>
        <v/>
      </c>
      <c r="O34" s="37" t="str">
        <f t="shared" si="127"/>
        <v/>
      </c>
      <c r="P34" s="37" t="str">
        <f t="shared" si="222"/>
        <v/>
      </c>
      <c r="Q34" s="37" t="str">
        <f t="shared" si="223"/>
        <v/>
      </c>
      <c r="R34" s="37" t="str">
        <f t="shared" si="129"/>
        <v/>
      </c>
      <c r="S34" s="37" t="str">
        <f t="shared" si="130"/>
        <v/>
      </c>
      <c r="T34" s="37" t="str">
        <f t="shared" si="224"/>
        <v/>
      </c>
      <c r="U34" s="37" t="str">
        <f t="shared" si="225"/>
        <v/>
      </c>
      <c r="V34" s="37" t="str">
        <f t="shared" si="132"/>
        <v/>
      </c>
      <c r="W34" s="37" t="str">
        <f t="shared" si="133"/>
        <v/>
      </c>
      <c r="X34" s="37" t="str">
        <f t="shared" si="226"/>
        <v/>
      </c>
      <c r="Y34" s="37" t="str">
        <f t="shared" si="227"/>
        <v/>
      </c>
      <c r="Z34" s="37" t="str">
        <f t="shared" si="135"/>
        <v/>
      </c>
      <c r="AA34" s="37" t="str">
        <f t="shared" si="136"/>
        <v/>
      </c>
      <c r="AB34" s="37" t="str">
        <f t="shared" si="228"/>
        <v/>
      </c>
      <c r="AC34" s="37" t="str">
        <f t="shared" si="229"/>
        <v/>
      </c>
      <c r="AD34" s="37" t="str">
        <f t="shared" si="138"/>
        <v/>
      </c>
      <c r="AE34" s="37" t="str">
        <f t="shared" si="139"/>
        <v/>
      </c>
      <c r="AF34" s="37" t="str">
        <f t="shared" si="230"/>
        <v/>
      </c>
      <c r="AG34" s="37" t="str">
        <f t="shared" si="231"/>
        <v/>
      </c>
      <c r="AH34" s="37" t="str">
        <f t="shared" si="141"/>
        <v/>
      </c>
      <c r="AI34" s="37" t="str">
        <f t="shared" si="142"/>
        <v/>
      </c>
      <c r="AJ34" s="37" t="str">
        <f t="shared" si="232"/>
        <v/>
      </c>
      <c r="AK34" s="37" t="str">
        <f t="shared" si="233"/>
        <v/>
      </c>
      <c r="AL34" s="37" t="str">
        <f t="shared" si="144"/>
        <v/>
      </c>
      <c r="AM34" s="37" t="str">
        <f t="shared" si="145"/>
        <v/>
      </c>
      <c r="AN34" s="37" t="str">
        <f t="shared" si="234"/>
        <v/>
      </c>
      <c r="AO34" s="37" t="str">
        <f t="shared" si="235"/>
        <v/>
      </c>
      <c r="AP34" s="37" t="str">
        <f t="shared" si="147"/>
        <v/>
      </c>
      <c r="AQ34" s="37" t="str">
        <f t="shared" si="148"/>
        <v/>
      </c>
      <c r="AR34" s="37" t="str">
        <f t="shared" si="236"/>
        <v/>
      </c>
      <c r="AS34" s="37" t="str">
        <f t="shared" si="237"/>
        <v/>
      </c>
      <c r="AT34" s="37" t="str">
        <f t="shared" si="150"/>
        <v/>
      </c>
      <c r="AU34" s="37" t="str">
        <f t="shared" si="151"/>
        <v/>
      </c>
      <c r="AV34" s="37" t="str">
        <f t="shared" si="238"/>
        <v/>
      </c>
      <c r="AW34" s="37" t="str">
        <f t="shared" si="239"/>
        <v/>
      </c>
      <c r="AX34" s="37" t="str">
        <f t="shared" si="153"/>
        <v/>
      </c>
      <c r="AY34" s="37" t="str">
        <f t="shared" si="154"/>
        <v/>
      </c>
      <c r="AZ34" s="37" t="str">
        <f t="shared" si="240"/>
        <v/>
      </c>
      <c r="BA34" s="37" t="str">
        <f t="shared" si="241"/>
        <v/>
      </c>
      <c r="BB34" s="37" t="str">
        <f t="shared" si="156"/>
        <v/>
      </c>
      <c r="BC34" s="37" t="str">
        <f t="shared" si="157"/>
        <v/>
      </c>
      <c r="BD34" s="37" t="str">
        <f t="shared" si="242"/>
        <v/>
      </c>
      <c r="BE34" s="37" t="str">
        <f t="shared" si="243"/>
        <v/>
      </c>
      <c r="BF34" s="37" t="str">
        <f t="shared" si="159"/>
        <v/>
      </c>
      <c r="BG34" s="37" t="str">
        <f t="shared" si="160"/>
        <v/>
      </c>
      <c r="BH34" s="37" t="str">
        <f t="shared" si="244"/>
        <v/>
      </c>
      <c r="BI34" s="37" t="str">
        <f t="shared" si="245"/>
        <v/>
      </c>
      <c r="BJ34" s="37" t="str">
        <f t="shared" si="162"/>
        <v/>
      </c>
      <c r="BK34" s="37" t="str">
        <f t="shared" si="163"/>
        <v/>
      </c>
      <c r="BL34" s="37" t="str">
        <f t="shared" si="246"/>
        <v/>
      </c>
      <c r="BM34" s="37" t="str">
        <f t="shared" si="247"/>
        <v/>
      </c>
      <c r="BN34" s="37" t="str">
        <f t="shared" si="165"/>
        <v/>
      </c>
      <c r="BO34" s="37" t="str">
        <f t="shared" si="166"/>
        <v/>
      </c>
      <c r="BP34" s="37" t="str">
        <f t="shared" si="248"/>
        <v/>
      </c>
      <c r="BQ34" s="37" t="str">
        <f t="shared" si="249"/>
        <v/>
      </c>
      <c r="BR34" s="37" t="str">
        <f t="shared" si="168"/>
        <v/>
      </c>
      <c r="BS34" s="37" t="str">
        <f t="shared" si="169"/>
        <v/>
      </c>
      <c r="BT34" s="37" t="str">
        <f t="shared" si="250"/>
        <v/>
      </c>
      <c r="BU34" s="37" t="str">
        <f t="shared" si="251"/>
        <v/>
      </c>
      <c r="BV34" s="37" t="str">
        <f t="shared" si="171"/>
        <v/>
      </c>
      <c r="BW34" s="37" t="str">
        <f t="shared" si="172"/>
        <v/>
      </c>
      <c r="BX34" s="37" t="str">
        <f t="shared" si="252"/>
        <v/>
      </c>
      <c r="BY34" s="37" t="str">
        <f t="shared" si="253"/>
        <v/>
      </c>
      <c r="BZ34" s="37" t="str">
        <f t="shared" si="174"/>
        <v/>
      </c>
      <c r="CA34" s="37" t="str">
        <f t="shared" si="175"/>
        <v/>
      </c>
      <c r="CB34" s="37" t="str">
        <f t="shared" si="254"/>
        <v/>
      </c>
      <c r="CC34" s="37" t="str">
        <f t="shared" si="255"/>
        <v/>
      </c>
      <c r="CD34" s="37" t="str">
        <f t="shared" si="177"/>
        <v/>
      </c>
      <c r="CE34" s="37" t="str">
        <f t="shared" si="178"/>
        <v/>
      </c>
      <c r="CF34" s="37" t="str">
        <f t="shared" si="256"/>
        <v/>
      </c>
      <c r="CG34" s="37" t="str">
        <f t="shared" si="257"/>
        <v/>
      </c>
      <c r="CH34" s="37" t="str">
        <f t="shared" si="180"/>
        <v/>
      </c>
      <c r="CI34" s="37" t="str">
        <f t="shared" si="181"/>
        <v/>
      </c>
      <c r="CJ34" s="37" t="str">
        <f t="shared" si="258"/>
        <v/>
      </c>
      <c r="CK34" s="37" t="str">
        <f t="shared" si="259"/>
        <v/>
      </c>
      <c r="CL34" s="37" t="str">
        <f t="shared" si="183"/>
        <v/>
      </c>
      <c r="CM34" s="37" t="str">
        <f t="shared" si="184"/>
        <v/>
      </c>
      <c r="CN34" s="37" t="str">
        <f t="shared" si="260"/>
        <v/>
      </c>
      <c r="CO34" s="37" t="str">
        <f t="shared" si="261"/>
        <v/>
      </c>
      <c r="CP34" s="37" t="str">
        <f t="shared" si="186"/>
        <v/>
      </c>
      <c r="CQ34" s="37" t="str">
        <f t="shared" si="187"/>
        <v/>
      </c>
      <c r="CR34" s="37" t="str">
        <f t="shared" si="262"/>
        <v/>
      </c>
      <c r="CS34" s="37" t="str">
        <f t="shared" si="263"/>
        <v/>
      </c>
      <c r="CT34" s="37" t="str">
        <f t="shared" si="189"/>
        <v/>
      </c>
      <c r="CU34" s="37" t="str">
        <f t="shared" si="190"/>
        <v/>
      </c>
      <c r="CV34" s="37" t="str">
        <f t="shared" si="264"/>
        <v/>
      </c>
      <c r="CW34" s="37" t="str">
        <f t="shared" si="265"/>
        <v/>
      </c>
      <c r="CX34" s="37" t="str">
        <f t="shared" si="192"/>
        <v/>
      </c>
      <c r="CY34" s="37" t="str">
        <f t="shared" si="193"/>
        <v/>
      </c>
      <c r="CZ34" s="37" t="str">
        <f t="shared" si="266"/>
        <v/>
      </c>
      <c r="DA34" s="37" t="str">
        <f t="shared" si="267"/>
        <v/>
      </c>
      <c r="DB34" s="37" t="str">
        <f t="shared" si="195"/>
        <v/>
      </c>
      <c r="DC34" s="37" t="str">
        <f t="shared" si="196"/>
        <v/>
      </c>
      <c r="DD34" s="37" t="str">
        <f t="shared" si="268"/>
        <v/>
      </c>
      <c r="DE34" s="37" t="str">
        <f t="shared" si="269"/>
        <v/>
      </c>
      <c r="DF34" s="37" t="str">
        <f t="shared" si="198"/>
        <v/>
      </c>
      <c r="DG34" s="37" t="str">
        <f t="shared" si="199"/>
        <v/>
      </c>
      <c r="DH34" s="37" t="str">
        <f t="shared" si="270"/>
        <v/>
      </c>
      <c r="DI34" s="37" t="str">
        <f t="shared" si="271"/>
        <v/>
      </c>
      <c r="DJ34" s="37" t="str">
        <f t="shared" si="201"/>
        <v/>
      </c>
      <c r="DK34" s="37" t="str">
        <f t="shared" si="202"/>
        <v/>
      </c>
      <c r="DL34" s="37" t="str">
        <f t="shared" si="272"/>
        <v/>
      </c>
      <c r="DM34" s="37" t="str">
        <f t="shared" si="273"/>
        <v/>
      </c>
      <c r="DN34" s="37" t="str">
        <f t="shared" si="204"/>
        <v/>
      </c>
      <c r="DO34" s="37" t="str">
        <f t="shared" si="205"/>
        <v/>
      </c>
      <c r="DP34" s="37" t="str">
        <f t="shared" si="274"/>
        <v/>
      </c>
      <c r="DQ34" s="37" t="str">
        <f t="shared" si="275"/>
        <v/>
      </c>
      <c r="DR34" s="37" t="str">
        <f t="shared" si="207"/>
        <v/>
      </c>
      <c r="DS34" s="37" t="str">
        <f t="shared" si="208"/>
        <v/>
      </c>
      <c r="DT34" s="37" t="str">
        <f t="shared" si="276"/>
        <v/>
      </c>
      <c r="DU34" s="37" t="str">
        <f t="shared" si="277"/>
        <v/>
      </c>
      <c r="DV34" s="37" t="str">
        <f t="shared" si="210"/>
        <v/>
      </c>
      <c r="DW34" s="37" t="str">
        <f t="shared" si="211"/>
        <v/>
      </c>
      <c r="DX34" s="37" t="str">
        <f t="shared" si="278"/>
        <v/>
      </c>
      <c r="DY34" s="37" t="str">
        <f t="shared" si="279"/>
        <v/>
      </c>
      <c r="DZ34" s="37" t="str">
        <f t="shared" si="213"/>
        <v/>
      </c>
      <c r="EA34" s="37" t="str">
        <f t="shared" si="214"/>
        <v/>
      </c>
      <c r="EB34" s="37" t="str">
        <f t="shared" si="280"/>
        <v/>
      </c>
      <c r="EC34" s="37" t="str">
        <f t="shared" si="281"/>
        <v/>
      </c>
      <c r="ED34" s="37" t="str">
        <f t="shared" si="216"/>
        <v/>
      </c>
      <c r="EE34" s="37" t="str">
        <f t="shared" si="217"/>
        <v/>
      </c>
      <c r="EF34" s="37" t="str">
        <f t="shared" si="282"/>
        <v/>
      </c>
      <c r="EG34" s="37" t="str">
        <f t="shared" si="283"/>
        <v/>
      </c>
    </row>
    <row r="35" spans="1:137" ht="15.75" hidden="1" outlineLevel="1">
      <c r="A35" s="121"/>
      <c r="B35" s="122" t="s">
        <v>44</v>
      </c>
      <c r="C35" s="156"/>
      <c r="D35" s="117"/>
      <c r="E35" s="168">
        <f>NETWORKDAYS.INTL(C35,F35,1,Sventes!A5:A70)</f>
        <v>0</v>
      </c>
      <c r="F35" s="156"/>
      <c r="G35" s="118"/>
      <c r="H35" s="119"/>
      <c r="I35" s="119"/>
      <c r="J35" s="120"/>
      <c r="K35" s="134" t="s">
        <v>42</v>
      </c>
      <c r="L35" s="37" t="str">
        <f t="shared" si="220"/>
        <v/>
      </c>
      <c r="M35" s="37" t="str">
        <f t="shared" si="221"/>
        <v/>
      </c>
      <c r="N35" s="37" t="str">
        <f t="shared" si="126"/>
        <v/>
      </c>
      <c r="O35" s="37" t="str">
        <f t="shared" si="127"/>
        <v/>
      </c>
      <c r="P35" s="37" t="str">
        <f t="shared" si="222"/>
        <v/>
      </c>
      <c r="Q35" s="37" t="str">
        <f t="shared" si="223"/>
        <v/>
      </c>
      <c r="R35" s="37" t="str">
        <f t="shared" si="129"/>
        <v/>
      </c>
      <c r="S35" s="37" t="str">
        <f t="shared" si="130"/>
        <v/>
      </c>
      <c r="T35" s="37" t="str">
        <f t="shared" si="224"/>
        <v/>
      </c>
      <c r="U35" s="37" t="str">
        <f t="shared" si="225"/>
        <v/>
      </c>
      <c r="V35" s="37" t="str">
        <f t="shared" si="132"/>
        <v/>
      </c>
      <c r="W35" s="37" t="str">
        <f t="shared" si="133"/>
        <v/>
      </c>
      <c r="X35" s="37" t="str">
        <f t="shared" si="226"/>
        <v/>
      </c>
      <c r="Y35" s="37" t="str">
        <f t="shared" si="227"/>
        <v/>
      </c>
      <c r="Z35" s="37" t="str">
        <f t="shared" si="135"/>
        <v/>
      </c>
      <c r="AA35" s="37" t="str">
        <f t="shared" si="136"/>
        <v/>
      </c>
      <c r="AB35" s="37" t="str">
        <f t="shared" si="228"/>
        <v/>
      </c>
      <c r="AC35" s="37" t="str">
        <f t="shared" si="229"/>
        <v/>
      </c>
      <c r="AD35" s="37" t="str">
        <f t="shared" si="138"/>
        <v/>
      </c>
      <c r="AE35" s="37" t="str">
        <f t="shared" si="139"/>
        <v/>
      </c>
      <c r="AF35" s="37" t="str">
        <f t="shared" si="230"/>
        <v/>
      </c>
      <c r="AG35" s="37" t="str">
        <f t="shared" si="231"/>
        <v/>
      </c>
      <c r="AH35" s="37" t="str">
        <f t="shared" si="141"/>
        <v/>
      </c>
      <c r="AI35" s="37" t="str">
        <f t="shared" si="142"/>
        <v/>
      </c>
      <c r="AJ35" s="37" t="str">
        <f t="shared" si="232"/>
        <v/>
      </c>
      <c r="AK35" s="37" t="str">
        <f t="shared" si="233"/>
        <v/>
      </c>
      <c r="AL35" s="37" t="str">
        <f t="shared" si="144"/>
        <v/>
      </c>
      <c r="AM35" s="37" t="str">
        <f t="shared" si="145"/>
        <v/>
      </c>
      <c r="AN35" s="37" t="str">
        <f t="shared" si="234"/>
        <v/>
      </c>
      <c r="AO35" s="37" t="str">
        <f t="shared" si="235"/>
        <v/>
      </c>
      <c r="AP35" s="37" t="str">
        <f t="shared" si="147"/>
        <v/>
      </c>
      <c r="AQ35" s="37" t="str">
        <f t="shared" si="148"/>
        <v/>
      </c>
      <c r="AR35" s="37" t="str">
        <f t="shared" si="236"/>
        <v/>
      </c>
      <c r="AS35" s="37" t="str">
        <f t="shared" si="237"/>
        <v/>
      </c>
      <c r="AT35" s="37" t="str">
        <f t="shared" si="150"/>
        <v/>
      </c>
      <c r="AU35" s="37" t="str">
        <f t="shared" si="151"/>
        <v/>
      </c>
      <c r="AV35" s="37" t="str">
        <f t="shared" si="238"/>
        <v/>
      </c>
      <c r="AW35" s="37" t="str">
        <f t="shared" si="239"/>
        <v/>
      </c>
      <c r="AX35" s="37" t="str">
        <f t="shared" si="153"/>
        <v/>
      </c>
      <c r="AY35" s="37" t="str">
        <f t="shared" si="154"/>
        <v/>
      </c>
      <c r="AZ35" s="37" t="str">
        <f t="shared" si="240"/>
        <v/>
      </c>
      <c r="BA35" s="37" t="str">
        <f t="shared" si="241"/>
        <v/>
      </c>
      <c r="BB35" s="37" t="str">
        <f t="shared" si="156"/>
        <v/>
      </c>
      <c r="BC35" s="37" t="str">
        <f t="shared" si="157"/>
        <v/>
      </c>
      <c r="BD35" s="37" t="str">
        <f t="shared" si="242"/>
        <v/>
      </c>
      <c r="BE35" s="37" t="str">
        <f t="shared" si="243"/>
        <v/>
      </c>
      <c r="BF35" s="37" t="str">
        <f t="shared" si="159"/>
        <v/>
      </c>
      <c r="BG35" s="37" t="str">
        <f t="shared" si="160"/>
        <v/>
      </c>
      <c r="BH35" s="37" t="str">
        <f t="shared" si="244"/>
        <v/>
      </c>
      <c r="BI35" s="37" t="str">
        <f t="shared" si="245"/>
        <v/>
      </c>
      <c r="BJ35" s="37" t="str">
        <f t="shared" si="162"/>
        <v/>
      </c>
      <c r="BK35" s="37" t="str">
        <f t="shared" si="163"/>
        <v/>
      </c>
      <c r="BL35" s="37" t="str">
        <f t="shared" si="246"/>
        <v/>
      </c>
      <c r="BM35" s="37" t="str">
        <f t="shared" si="247"/>
        <v/>
      </c>
      <c r="BN35" s="37" t="str">
        <f t="shared" si="165"/>
        <v/>
      </c>
      <c r="BO35" s="37" t="str">
        <f t="shared" si="166"/>
        <v/>
      </c>
      <c r="BP35" s="37" t="str">
        <f t="shared" si="248"/>
        <v/>
      </c>
      <c r="BQ35" s="37" t="str">
        <f t="shared" si="249"/>
        <v/>
      </c>
      <c r="BR35" s="37" t="str">
        <f t="shared" si="168"/>
        <v/>
      </c>
      <c r="BS35" s="37" t="str">
        <f t="shared" si="169"/>
        <v/>
      </c>
      <c r="BT35" s="37" t="str">
        <f t="shared" si="250"/>
        <v/>
      </c>
      <c r="BU35" s="37" t="str">
        <f t="shared" si="251"/>
        <v/>
      </c>
      <c r="BV35" s="37" t="str">
        <f t="shared" si="171"/>
        <v/>
      </c>
      <c r="BW35" s="37" t="str">
        <f t="shared" si="172"/>
        <v/>
      </c>
      <c r="BX35" s="37" t="str">
        <f t="shared" si="252"/>
        <v/>
      </c>
      <c r="BY35" s="37" t="str">
        <f t="shared" si="253"/>
        <v/>
      </c>
      <c r="BZ35" s="37" t="str">
        <f t="shared" si="174"/>
        <v/>
      </c>
      <c r="CA35" s="37" t="str">
        <f t="shared" si="175"/>
        <v/>
      </c>
      <c r="CB35" s="37" t="str">
        <f t="shared" si="254"/>
        <v/>
      </c>
      <c r="CC35" s="37" t="str">
        <f t="shared" si="255"/>
        <v/>
      </c>
      <c r="CD35" s="37" t="str">
        <f t="shared" si="177"/>
        <v/>
      </c>
      <c r="CE35" s="37" t="str">
        <f t="shared" si="178"/>
        <v/>
      </c>
      <c r="CF35" s="37" t="str">
        <f t="shared" si="256"/>
        <v/>
      </c>
      <c r="CG35" s="37" t="str">
        <f t="shared" si="257"/>
        <v/>
      </c>
      <c r="CH35" s="37" t="str">
        <f t="shared" si="180"/>
        <v/>
      </c>
      <c r="CI35" s="37" t="str">
        <f t="shared" si="181"/>
        <v/>
      </c>
      <c r="CJ35" s="37" t="str">
        <f t="shared" si="258"/>
        <v/>
      </c>
      <c r="CK35" s="37" t="str">
        <f t="shared" si="259"/>
        <v/>
      </c>
      <c r="CL35" s="37" t="str">
        <f t="shared" si="183"/>
        <v/>
      </c>
      <c r="CM35" s="37" t="str">
        <f t="shared" si="184"/>
        <v/>
      </c>
      <c r="CN35" s="37" t="str">
        <f t="shared" si="260"/>
        <v/>
      </c>
      <c r="CO35" s="37" t="str">
        <f t="shared" si="261"/>
        <v/>
      </c>
      <c r="CP35" s="37" t="str">
        <f t="shared" si="186"/>
        <v/>
      </c>
      <c r="CQ35" s="37" t="str">
        <f t="shared" si="187"/>
        <v/>
      </c>
      <c r="CR35" s="37" t="str">
        <f t="shared" si="262"/>
        <v/>
      </c>
      <c r="CS35" s="37" t="str">
        <f t="shared" si="263"/>
        <v/>
      </c>
      <c r="CT35" s="37" t="str">
        <f t="shared" si="189"/>
        <v/>
      </c>
      <c r="CU35" s="37" t="str">
        <f t="shared" si="190"/>
        <v/>
      </c>
      <c r="CV35" s="37" t="str">
        <f t="shared" si="264"/>
        <v/>
      </c>
      <c r="CW35" s="37" t="str">
        <f t="shared" si="265"/>
        <v/>
      </c>
      <c r="CX35" s="37" t="str">
        <f t="shared" si="192"/>
        <v/>
      </c>
      <c r="CY35" s="37" t="str">
        <f t="shared" si="193"/>
        <v/>
      </c>
      <c r="CZ35" s="37" t="str">
        <f t="shared" si="266"/>
        <v/>
      </c>
      <c r="DA35" s="37" t="str">
        <f t="shared" si="267"/>
        <v/>
      </c>
      <c r="DB35" s="37" t="str">
        <f t="shared" si="195"/>
        <v/>
      </c>
      <c r="DC35" s="37" t="str">
        <f t="shared" si="196"/>
        <v/>
      </c>
      <c r="DD35" s="37" t="str">
        <f t="shared" si="268"/>
        <v/>
      </c>
      <c r="DE35" s="37" t="str">
        <f t="shared" si="269"/>
        <v/>
      </c>
      <c r="DF35" s="37" t="str">
        <f t="shared" si="198"/>
        <v/>
      </c>
      <c r="DG35" s="37" t="str">
        <f t="shared" si="199"/>
        <v/>
      </c>
      <c r="DH35" s="37" t="str">
        <f t="shared" si="270"/>
        <v/>
      </c>
      <c r="DI35" s="37" t="str">
        <f t="shared" si="271"/>
        <v/>
      </c>
      <c r="DJ35" s="37" t="str">
        <f t="shared" si="201"/>
        <v/>
      </c>
      <c r="DK35" s="37" t="str">
        <f t="shared" si="202"/>
        <v/>
      </c>
      <c r="DL35" s="37" t="str">
        <f t="shared" si="272"/>
        <v/>
      </c>
      <c r="DM35" s="37" t="str">
        <f t="shared" si="273"/>
        <v/>
      </c>
      <c r="DN35" s="37" t="str">
        <f t="shared" si="204"/>
        <v/>
      </c>
      <c r="DO35" s="37" t="str">
        <f t="shared" si="205"/>
        <v/>
      </c>
      <c r="DP35" s="37" t="str">
        <f t="shared" si="274"/>
        <v/>
      </c>
      <c r="DQ35" s="37" t="str">
        <f t="shared" si="275"/>
        <v/>
      </c>
      <c r="DR35" s="37" t="str">
        <f t="shared" si="207"/>
        <v/>
      </c>
      <c r="DS35" s="37" t="str">
        <f t="shared" si="208"/>
        <v/>
      </c>
      <c r="DT35" s="37" t="str">
        <f t="shared" si="276"/>
        <v/>
      </c>
      <c r="DU35" s="37" t="str">
        <f t="shared" si="277"/>
        <v/>
      </c>
      <c r="DV35" s="37" t="str">
        <f t="shared" si="210"/>
        <v/>
      </c>
      <c r="DW35" s="37" t="str">
        <f t="shared" si="211"/>
        <v/>
      </c>
      <c r="DX35" s="37" t="str">
        <f t="shared" si="278"/>
        <v/>
      </c>
      <c r="DY35" s="37" t="str">
        <f t="shared" si="279"/>
        <v/>
      </c>
      <c r="DZ35" s="37" t="str">
        <f t="shared" si="213"/>
        <v/>
      </c>
      <c r="EA35" s="37" t="str">
        <f t="shared" si="214"/>
        <v/>
      </c>
      <c r="EB35" s="37" t="str">
        <f t="shared" si="280"/>
        <v/>
      </c>
      <c r="EC35" s="37" t="str">
        <f t="shared" si="281"/>
        <v/>
      </c>
      <c r="ED35" s="37" t="str">
        <f t="shared" si="216"/>
        <v/>
      </c>
      <c r="EE35" s="37" t="str">
        <f t="shared" si="217"/>
        <v/>
      </c>
      <c r="EF35" s="37" t="str">
        <f t="shared" si="282"/>
        <v/>
      </c>
      <c r="EG35" s="37" t="str">
        <f t="shared" si="283"/>
        <v/>
      </c>
    </row>
    <row r="36" spans="1:137" ht="15.75" hidden="1" outlineLevel="1">
      <c r="A36" s="104"/>
      <c r="B36" s="103" t="s">
        <v>45</v>
      </c>
      <c r="C36" s="157"/>
      <c r="D36" s="105"/>
      <c r="E36" s="171">
        <f>NETWORKDAYS.INTL(C36,F36,1,Sventes!A5:A70)</f>
        <v>0</v>
      </c>
      <c r="F36" s="157"/>
      <c r="G36" s="106"/>
      <c r="H36" s="107"/>
      <c r="I36" s="107"/>
      <c r="J36" s="108"/>
      <c r="K36" s="133" t="s">
        <v>37</v>
      </c>
      <c r="L36" s="37" t="str">
        <f t="shared" si="220"/>
        <v/>
      </c>
      <c r="M36" s="37" t="str">
        <f t="shared" si="221"/>
        <v/>
      </c>
      <c r="N36" s="37" t="str">
        <f t="shared" si="126"/>
        <v/>
      </c>
      <c r="O36" s="37" t="str">
        <f t="shared" si="127"/>
        <v/>
      </c>
      <c r="P36" s="37" t="str">
        <f t="shared" si="222"/>
        <v/>
      </c>
      <c r="Q36" s="37" t="str">
        <f t="shared" si="223"/>
        <v/>
      </c>
      <c r="R36" s="37" t="str">
        <f t="shared" si="129"/>
        <v/>
      </c>
      <c r="S36" s="37" t="str">
        <f t="shared" si="130"/>
        <v/>
      </c>
      <c r="T36" s="37" t="str">
        <f t="shared" si="224"/>
        <v/>
      </c>
      <c r="U36" s="37" t="str">
        <f t="shared" si="225"/>
        <v/>
      </c>
      <c r="V36" s="37" t="str">
        <f t="shared" si="132"/>
        <v/>
      </c>
      <c r="W36" s="37" t="str">
        <f t="shared" si="133"/>
        <v/>
      </c>
      <c r="X36" s="37" t="str">
        <f t="shared" si="226"/>
        <v/>
      </c>
      <c r="Y36" s="37" t="str">
        <f t="shared" si="227"/>
        <v/>
      </c>
      <c r="Z36" s="37" t="str">
        <f t="shared" si="135"/>
        <v/>
      </c>
      <c r="AA36" s="37" t="str">
        <f t="shared" si="136"/>
        <v/>
      </c>
      <c r="AB36" s="37" t="str">
        <f t="shared" si="228"/>
        <v/>
      </c>
      <c r="AC36" s="37" t="str">
        <f t="shared" si="229"/>
        <v/>
      </c>
      <c r="AD36" s="37" t="str">
        <f t="shared" si="138"/>
        <v/>
      </c>
      <c r="AE36" s="37" t="str">
        <f t="shared" si="139"/>
        <v/>
      </c>
      <c r="AF36" s="37" t="str">
        <f t="shared" si="230"/>
        <v/>
      </c>
      <c r="AG36" s="37" t="str">
        <f t="shared" si="231"/>
        <v/>
      </c>
      <c r="AH36" s="37" t="str">
        <f t="shared" si="141"/>
        <v/>
      </c>
      <c r="AI36" s="37" t="str">
        <f t="shared" si="142"/>
        <v/>
      </c>
      <c r="AJ36" s="37" t="str">
        <f t="shared" si="232"/>
        <v/>
      </c>
      <c r="AK36" s="37" t="str">
        <f t="shared" si="233"/>
        <v/>
      </c>
      <c r="AL36" s="37" t="str">
        <f t="shared" si="144"/>
        <v/>
      </c>
      <c r="AM36" s="37" t="str">
        <f t="shared" si="145"/>
        <v/>
      </c>
      <c r="AN36" s="37" t="str">
        <f t="shared" si="234"/>
        <v/>
      </c>
      <c r="AO36" s="37" t="str">
        <f t="shared" si="235"/>
        <v/>
      </c>
      <c r="AP36" s="37" t="str">
        <f t="shared" si="147"/>
        <v/>
      </c>
      <c r="AQ36" s="37" t="str">
        <f t="shared" si="148"/>
        <v/>
      </c>
      <c r="AR36" s="37" t="str">
        <f t="shared" si="236"/>
        <v/>
      </c>
      <c r="AS36" s="37" t="str">
        <f t="shared" si="237"/>
        <v/>
      </c>
      <c r="AT36" s="37" t="str">
        <f t="shared" si="150"/>
        <v/>
      </c>
      <c r="AU36" s="37" t="str">
        <f t="shared" si="151"/>
        <v/>
      </c>
      <c r="AV36" s="37" t="str">
        <f t="shared" si="238"/>
        <v/>
      </c>
      <c r="AW36" s="37" t="str">
        <f t="shared" si="239"/>
        <v/>
      </c>
      <c r="AX36" s="37" t="str">
        <f t="shared" si="153"/>
        <v/>
      </c>
      <c r="AY36" s="37" t="str">
        <f t="shared" si="154"/>
        <v/>
      </c>
      <c r="AZ36" s="37" t="str">
        <f t="shared" si="240"/>
        <v/>
      </c>
      <c r="BA36" s="37" t="str">
        <f t="shared" si="241"/>
        <v/>
      </c>
      <c r="BB36" s="37" t="str">
        <f t="shared" si="156"/>
        <v/>
      </c>
      <c r="BC36" s="37" t="str">
        <f t="shared" si="157"/>
        <v/>
      </c>
      <c r="BD36" s="37" t="str">
        <f t="shared" si="242"/>
        <v/>
      </c>
      <c r="BE36" s="37" t="str">
        <f t="shared" si="243"/>
        <v/>
      </c>
      <c r="BF36" s="37" t="str">
        <f t="shared" si="159"/>
        <v/>
      </c>
      <c r="BG36" s="37" t="str">
        <f t="shared" si="160"/>
        <v/>
      </c>
      <c r="BH36" s="37" t="str">
        <f t="shared" si="244"/>
        <v/>
      </c>
      <c r="BI36" s="37" t="str">
        <f t="shared" si="245"/>
        <v/>
      </c>
      <c r="BJ36" s="37" t="str">
        <f t="shared" si="162"/>
        <v/>
      </c>
      <c r="BK36" s="37" t="str">
        <f t="shared" si="163"/>
        <v/>
      </c>
      <c r="BL36" s="37" t="str">
        <f t="shared" si="246"/>
        <v/>
      </c>
      <c r="BM36" s="37" t="str">
        <f t="shared" si="247"/>
        <v/>
      </c>
      <c r="BN36" s="37" t="str">
        <f t="shared" si="165"/>
        <v/>
      </c>
      <c r="BO36" s="37" t="str">
        <f t="shared" si="166"/>
        <v/>
      </c>
      <c r="BP36" s="37" t="str">
        <f t="shared" si="248"/>
        <v/>
      </c>
      <c r="BQ36" s="37" t="str">
        <f t="shared" si="249"/>
        <v/>
      </c>
      <c r="BR36" s="37" t="str">
        <f t="shared" si="168"/>
        <v/>
      </c>
      <c r="BS36" s="37" t="str">
        <f t="shared" si="169"/>
        <v/>
      </c>
      <c r="BT36" s="37" t="str">
        <f t="shared" si="250"/>
        <v/>
      </c>
      <c r="BU36" s="37" t="str">
        <f t="shared" si="251"/>
        <v/>
      </c>
      <c r="BV36" s="37" t="str">
        <f t="shared" si="171"/>
        <v/>
      </c>
      <c r="BW36" s="37" t="str">
        <f t="shared" si="172"/>
        <v/>
      </c>
      <c r="BX36" s="37" t="str">
        <f t="shared" si="252"/>
        <v/>
      </c>
      <c r="BY36" s="37" t="str">
        <f t="shared" si="253"/>
        <v/>
      </c>
      <c r="BZ36" s="37" t="str">
        <f t="shared" si="174"/>
        <v/>
      </c>
      <c r="CA36" s="37" t="str">
        <f t="shared" si="175"/>
        <v/>
      </c>
      <c r="CB36" s="37" t="str">
        <f t="shared" si="254"/>
        <v/>
      </c>
      <c r="CC36" s="37" t="str">
        <f t="shared" si="255"/>
        <v/>
      </c>
      <c r="CD36" s="37" t="str">
        <f t="shared" si="177"/>
        <v/>
      </c>
      <c r="CE36" s="37" t="str">
        <f t="shared" si="178"/>
        <v/>
      </c>
      <c r="CF36" s="37" t="str">
        <f t="shared" si="256"/>
        <v/>
      </c>
      <c r="CG36" s="37" t="str">
        <f t="shared" si="257"/>
        <v/>
      </c>
      <c r="CH36" s="37" t="str">
        <f t="shared" si="180"/>
        <v/>
      </c>
      <c r="CI36" s="37" t="str">
        <f t="shared" si="181"/>
        <v/>
      </c>
      <c r="CJ36" s="37" t="str">
        <f t="shared" si="258"/>
        <v/>
      </c>
      <c r="CK36" s="37" t="str">
        <f t="shared" si="259"/>
        <v/>
      </c>
      <c r="CL36" s="37" t="str">
        <f t="shared" si="183"/>
        <v/>
      </c>
      <c r="CM36" s="37" t="str">
        <f t="shared" si="184"/>
        <v/>
      </c>
      <c r="CN36" s="37" t="str">
        <f t="shared" si="260"/>
        <v/>
      </c>
      <c r="CO36" s="37" t="str">
        <f t="shared" si="261"/>
        <v/>
      </c>
      <c r="CP36" s="37" t="str">
        <f t="shared" si="186"/>
        <v/>
      </c>
      <c r="CQ36" s="37" t="str">
        <f t="shared" si="187"/>
        <v/>
      </c>
      <c r="CR36" s="37" t="str">
        <f t="shared" si="262"/>
        <v/>
      </c>
      <c r="CS36" s="37" t="str">
        <f t="shared" si="263"/>
        <v/>
      </c>
      <c r="CT36" s="37" t="str">
        <f t="shared" si="189"/>
        <v/>
      </c>
      <c r="CU36" s="37" t="str">
        <f t="shared" si="190"/>
        <v/>
      </c>
      <c r="CV36" s="37" t="str">
        <f t="shared" si="264"/>
        <v/>
      </c>
      <c r="CW36" s="37" t="str">
        <f t="shared" si="265"/>
        <v/>
      </c>
      <c r="CX36" s="37" t="str">
        <f t="shared" si="192"/>
        <v/>
      </c>
      <c r="CY36" s="37" t="str">
        <f t="shared" si="193"/>
        <v/>
      </c>
      <c r="CZ36" s="37" t="str">
        <f t="shared" si="266"/>
        <v/>
      </c>
      <c r="DA36" s="37" t="str">
        <f t="shared" si="267"/>
        <v/>
      </c>
      <c r="DB36" s="37" t="str">
        <f t="shared" si="195"/>
        <v/>
      </c>
      <c r="DC36" s="37" t="str">
        <f t="shared" si="196"/>
        <v/>
      </c>
      <c r="DD36" s="37" t="str">
        <f t="shared" si="268"/>
        <v/>
      </c>
      <c r="DE36" s="37" t="str">
        <f t="shared" si="269"/>
        <v/>
      </c>
      <c r="DF36" s="37" t="str">
        <f t="shared" si="198"/>
        <v/>
      </c>
      <c r="DG36" s="37" t="str">
        <f t="shared" si="199"/>
        <v/>
      </c>
      <c r="DH36" s="37" t="str">
        <f t="shared" si="270"/>
        <v/>
      </c>
      <c r="DI36" s="37" t="str">
        <f t="shared" si="271"/>
        <v/>
      </c>
      <c r="DJ36" s="37" t="str">
        <f t="shared" si="201"/>
        <v/>
      </c>
      <c r="DK36" s="37" t="str">
        <f t="shared" si="202"/>
        <v/>
      </c>
      <c r="DL36" s="37" t="str">
        <f t="shared" si="272"/>
        <v/>
      </c>
      <c r="DM36" s="37" t="str">
        <f t="shared" si="273"/>
        <v/>
      </c>
      <c r="DN36" s="37" t="str">
        <f t="shared" si="204"/>
        <v/>
      </c>
      <c r="DO36" s="37" t="str">
        <f t="shared" si="205"/>
        <v/>
      </c>
      <c r="DP36" s="37" t="str">
        <f t="shared" si="274"/>
        <v/>
      </c>
      <c r="DQ36" s="37" t="str">
        <f t="shared" si="275"/>
        <v/>
      </c>
      <c r="DR36" s="37" t="str">
        <f t="shared" si="207"/>
        <v/>
      </c>
      <c r="DS36" s="37" t="str">
        <f t="shared" si="208"/>
        <v/>
      </c>
      <c r="DT36" s="37" t="str">
        <f t="shared" si="276"/>
        <v/>
      </c>
      <c r="DU36" s="37" t="str">
        <f t="shared" si="277"/>
        <v/>
      </c>
      <c r="DV36" s="37" t="str">
        <f t="shared" si="210"/>
        <v/>
      </c>
      <c r="DW36" s="37" t="str">
        <f t="shared" si="211"/>
        <v/>
      </c>
      <c r="DX36" s="37" t="str">
        <f t="shared" si="278"/>
        <v/>
      </c>
      <c r="DY36" s="37" t="str">
        <f t="shared" si="279"/>
        <v/>
      </c>
      <c r="DZ36" s="37" t="str">
        <f t="shared" si="213"/>
        <v/>
      </c>
      <c r="EA36" s="37" t="str">
        <f t="shared" si="214"/>
        <v/>
      </c>
      <c r="EB36" s="37" t="str">
        <f t="shared" si="280"/>
        <v/>
      </c>
      <c r="EC36" s="37" t="str">
        <f t="shared" si="281"/>
        <v/>
      </c>
      <c r="ED36" s="37" t="str">
        <f t="shared" si="216"/>
        <v/>
      </c>
      <c r="EE36" s="37" t="str">
        <f t="shared" si="217"/>
        <v/>
      </c>
      <c r="EF36" s="37" t="str">
        <f t="shared" si="282"/>
        <v/>
      </c>
      <c r="EG36" s="37" t="str">
        <f t="shared" si="283"/>
        <v/>
      </c>
    </row>
    <row r="37" spans="1:137" ht="15.75" hidden="1" outlineLevel="1">
      <c r="A37" s="62" t="s">
        <v>52</v>
      </c>
      <c r="B37" s="102" t="s">
        <v>53</v>
      </c>
      <c r="C37" s="154"/>
      <c r="D37" s="35"/>
      <c r="E37" s="146">
        <f>NETWORKDAYS.INTL(C37,F37,1,Sventes!A5:A70)</f>
        <v>0</v>
      </c>
      <c r="F37" s="154"/>
      <c r="G37" s="50"/>
      <c r="H37" s="3"/>
      <c r="I37" s="3"/>
      <c r="J37" s="63"/>
      <c r="K37" s="64"/>
      <c r="L37" s="37" t="str">
        <f t="shared" si="220"/>
        <v/>
      </c>
      <c r="M37" s="37" t="str">
        <f t="shared" si="221"/>
        <v/>
      </c>
      <c r="N37" s="37" t="str">
        <f t="shared" si="126"/>
        <v/>
      </c>
      <c r="O37" s="37" t="str">
        <f t="shared" si="127"/>
        <v/>
      </c>
      <c r="P37" s="37" t="str">
        <f t="shared" si="222"/>
        <v/>
      </c>
      <c r="Q37" s="37" t="str">
        <f t="shared" si="223"/>
        <v/>
      </c>
      <c r="R37" s="37" t="str">
        <f t="shared" si="129"/>
        <v/>
      </c>
      <c r="S37" s="37" t="str">
        <f t="shared" si="130"/>
        <v/>
      </c>
      <c r="T37" s="37" t="str">
        <f t="shared" si="224"/>
        <v/>
      </c>
      <c r="U37" s="37" t="str">
        <f t="shared" si="225"/>
        <v/>
      </c>
      <c r="V37" s="37" t="str">
        <f t="shared" si="132"/>
        <v/>
      </c>
      <c r="W37" s="37" t="str">
        <f t="shared" si="133"/>
        <v/>
      </c>
      <c r="X37" s="37" t="str">
        <f t="shared" si="226"/>
        <v/>
      </c>
      <c r="Y37" s="37" t="str">
        <f t="shared" si="227"/>
        <v/>
      </c>
      <c r="Z37" s="37" t="str">
        <f t="shared" si="135"/>
        <v/>
      </c>
      <c r="AA37" s="37" t="str">
        <f t="shared" si="136"/>
        <v/>
      </c>
      <c r="AB37" s="37" t="str">
        <f t="shared" si="228"/>
        <v/>
      </c>
      <c r="AC37" s="37" t="str">
        <f t="shared" si="229"/>
        <v/>
      </c>
      <c r="AD37" s="37" t="str">
        <f t="shared" si="138"/>
        <v/>
      </c>
      <c r="AE37" s="37" t="str">
        <f t="shared" si="139"/>
        <v/>
      </c>
      <c r="AF37" s="37" t="str">
        <f t="shared" si="230"/>
        <v/>
      </c>
      <c r="AG37" s="37" t="str">
        <f t="shared" si="231"/>
        <v/>
      </c>
      <c r="AH37" s="37" t="str">
        <f t="shared" si="141"/>
        <v/>
      </c>
      <c r="AI37" s="37" t="str">
        <f t="shared" si="142"/>
        <v/>
      </c>
      <c r="AJ37" s="37" t="str">
        <f t="shared" si="232"/>
        <v/>
      </c>
      <c r="AK37" s="37" t="str">
        <f t="shared" si="233"/>
        <v/>
      </c>
      <c r="AL37" s="37" t="str">
        <f t="shared" si="144"/>
        <v/>
      </c>
      <c r="AM37" s="37" t="str">
        <f t="shared" si="145"/>
        <v/>
      </c>
      <c r="AN37" s="37" t="str">
        <f t="shared" si="234"/>
        <v/>
      </c>
      <c r="AO37" s="37" t="str">
        <f t="shared" si="235"/>
        <v/>
      </c>
      <c r="AP37" s="37" t="str">
        <f t="shared" si="147"/>
        <v/>
      </c>
      <c r="AQ37" s="37" t="str">
        <f t="shared" si="148"/>
        <v/>
      </c>
      <c r="AR37" s="37" t="str">
        <f t="shared" si="236"/>
        <v/>
      </c>
      <c r="AS37" s="37" t="str">
        <f t="shared" si="237"/>
        <v/>
      </c>
      <c r="AT37" s="37" t="str">
        <f t="shared" si="150"/>
        <v/>
      </c>
      <c r="AU37" s="37" t="str">
        <f t="shared" si="151"/>
        <v/>
      </c>
      <c r="AV37" s="37" t="str">
        <f t="shared" si="238"/>
        <v/>
      </c>
      <c r="AW37" s="37" t="str">
        <f t="shared" si="239"/>
        <v/>
      </c>
      <c r="AX37" s="37" t="str">
        <f t="shared" si="153"/>
        <v/>
      </c>
      <c r="AY37" s="37" t="str">
        <f t="shared" si="154"/>
        <v/>
      </c>
      <c r="AZ37" s="37" t="str">
        <f t="shared" si="240"/>
        <v/>
      </c>
      <c r="BA37" s="37" t="str">
        <f t="shared" si="241"/>
        <v/>
      </c>
      <c r="BB37" s="37" t="str">
        <f t="shared" si="156"/>
        <v/>
      </c>
      <c r="BC37" s="37" t="str">
        <f t="shared" si="157"/>
        <v/>
      </c>
      <c r="BD37" s="37" t="str">
        <f t="shared" si="242"/>
        <v/>
      </c>
      <c r="BE37" s="37" t="str">
        <f t="shared" si="243"/>
        <v/>
      </c>
      <c r="BF37" s="37" t="str">
        <f t="shared" si="159"/>
        <v/>
      </c>
      <c r="BG37" s="37" t="str">
        <f t="shared" si="160"/>
        <v/>
      </c>
      <c r="BH37" s="37" t="str">
        <f t="shared" si="244"/>
        <v/>
      </c>
      <c r="BI37" s="37" t="str">
        <f t="shared" si="245"/>
        <v/>
      </c>
      <c r="BJ37" s="37" t="str">
        <f t="shared" si="162"/>
        <v/>
      </c>
      <c r="BK37" s="37" t="str">
        <f t="shared" si="163"/>
        <v/>
      </c>
      <c r="BL37" s="37" t="str">
        <f t="shared" si="246"/>
        <v/>
      </c>
      <c r="BM37" s="37" t="str">
        <f t="shared" si="247"/>
        <v/>
      </c>
      <c r="BN37" s="37" t="str">
        <f t="shared" si="165"/>
        <v/>
      </c>
      <c r="BO37" s="37" t="str">
        <f t="shared" si="166"/>
        <v/>
      </c>
      <c r="BP37" s="37" t="str">
        <f t="shared" si="248"/>
        <v/>
      </c>
      <c r="BQ37" s="37" t="str">
        <f t="shared" si="249"/>
        <v/>
      </c>
      <c r="BR37" s="37" t="str">
        <f t="shared" si="168"/>
        <v/>
      </c>
      <c r="BS37" s="37" t="str">
        <f t="shared" si="169"/>
        <v/>
      </c>
      <c r="BT37" s="37" t="str">
        <f t="shared" si="250"/>
        <v/>
      </c>
      <c r="BU37" s="37" t="str">
        <f t="shared" si="251"/>
        <v/>
      </c>
      <c r="BV37" s="37" t="str">
        <f t="shared" si="171"/>
        <v/>
      </c>
      <c r="BW37" s="37" t="str">
        <f t="shared" si="172"/>
        <v/>
      </c>
      <c r="BX37" s="37" t="str">
        <f t="shared" si="252"/>
        <v/>
      </c>
      <c r="BY37" s="37" t="str">
        <f t="shared" si="253"/>
        <v/>
      </c>
      <c r="BZ37" s="37" t="str">
        <f t="shared" si="174"/>
        <v/>
      </c>
      <c r="CA37" s="37" t="str">
        <f t="shared" si="175"/>
        <v/>
      </c>
      <c r="CB37" s="37" t="str">
        <f t="shared" si="254"/>
        <v/>
      </c>
      <c r="CC37" s="37" t="str">
        <f t="shared" si="255"/>
        <v/>
      </c>
      <c r="CD37" s="37" t="str">
        <f t="shared" si="177"/>
        <v/>
      </c>
      <c r="CE37" s="37" t="str">
        <f t="shared" si="178"/>
        <v/>
      </c>
      <c r="CF37" s="37" t="str">
        <f t="shared" si="256"/>
        <v/>
      </c>
      <c r="CG37" s="37" t="str">
        <f t="shared" si="257"/>
        <v/>
      </c>
      <c r="CH37" s="37" t="str">
        <f t="shared" si="180"/>
        <v/>
      </c>
      <c r="CI37" s="37" t="str">
        <f t="shared" si="181"/>
        <v/>
      </c>
      <c r="CJ37" s="37" t="str">
        <f t="shared" si="258"/>
        <v/>
      </c>
      <c r="CK37" s="37" t="str">
        <f t="shared" si="259"/>
        <v/>
      </c>
      <c r="CL37" s="37" t="str">
        <f t="shared" si="183"/>
        <v/>
      </c>
      <c r="CM37" s="37" t="str">
        <f t="shared" si="184"/>
        <v/>
      </c>
      <c r="CN37" s="37" t="str">
        <f t="shared" si="260"/>
        <v/>
      </c>
      <c r="CO37" s="37" t="str">
        <f t="shared" si="261"/>
        <v/>
      </c>
      <c r="CP37" s="37" t="str">
        <f t="shared" si="186"/>
        <v/>
      </c>
      <c r="CQ37" s="37" t="str">
        <f t="shared" si="187"/>
        <v/>
      </c>
      <c r="CR37" s="37" t="str">
        <f t="shared" si="262"/>
        <v/>
      </c>
      <c r="CS37" s="37" t="str">
        <f t="shared" si="263"/>
        <v/>
      </c>
      <c r="CT37" s="37" t="str">
        <f t="shared" si="189"/>
        <v/>
      </c>
      <c r="CU37" s="37" t="str">
        <f t="shared" si="190"/>
        <v/>
      </c>
      <c r="CV37" s="37" t="str">
        <f t="shared" si="264"/>
        <v/>
      </c>
      <c r="CW37" s="37" t="str">
        <f t="shared" si="265"/>
        <v/>
      </c>
      <c r="CX37" s="37" t="str">
        <f t="shared" si="192"/>
        <v/>
      </c>
      <c r="CY37" s="37" t="str">
        <f t="shared" si="193"/>
        <v/>
      </c>
      <c r="CZ37" s="37" t="str">
        <f t="shared" si="266"/>
        <v/>
      </c>
      <c r="DA37" s="37" t="str">
        <f t="shared" si="267"/>
        <v/>
      </c>
      <c r="DB37" s="37" t="str">
        <f t="shared" si="195"/>
        <v/>
      </c>
      <c r="DC37" s="37" t="str">
        <f t="shared" si="196"/>
        <v/>
      </c>
      <c r="DD37" s="37" t="str">
        <f t="shared" si="268"/>
        <v/>
      </c>
      <c r="DE37" s="37" t="str">
        <f t="shared" si="269"/>
        <v/>
      </c>
      <c r="DF37" s="37" t="str">
        <f t="shared" si="198"/>
        <v/>
      </c>
      <c r="DG37" s="37" t="str">
        <f t="shared" si="199"/>
        <v/>
      </c>
      <c r="DH37" s="37" t="str">
        <f t="shared" si="270"/>
        <v/>
      </c>
      <c r="DI37" s="37" t="str">
        <f t="shared" si="271"/>
        <v/>
      </c>
      <c r="DJ37" s="37" t="str">
        <f t="shared" si="201"/>
        <v/>
      </c>
      <c r="DK37" s="37" t="str">
        <f t="shared" si="202"/>
        <v/>
      </c>
      <c r="DL37" s="37" t="str">
        <f t="shared" si="272"/>
        <v/>
      </c>
      <c r="DM37" s="37" t="str">
        <f t="shared" si="273"/>
        <v/>
      </c>
      <c r="DN37" s="37" t="str">
        <f t="shared" si="204"/>
        <v/>
      </c>
      <c r="DO37" s="37" t="str">
        <f t="shared" si="205"/>
        <v/>
      </c>
      <c r="DP37" s="37" t="str">
        <f t="shared" si="274"/>
        <v/>
      </c>
      <c r="DQ37" s="37" t="str">
        <f t="shared" si="275"/>
        <v/>
      </c>
      <c r="DR37" s="37" t="str">
        <f t="shared" si="207"/>
        <v/>
      </c>
      <c r="DS37" s="37" t="str">
        <f t="shared" si="208"/>
        <v/>
      </c>
      <c r="DT37" s="37" t="str">
        <f t="shared" si="276"/>
        <v/>
      </c>
      <c r="DU37" s="37" t="str">
        <f t="shared" si="277"/>
        <v/>
      </c>
      <c r="DV37" s="37" t="str">
        <f t="shared" si="210"/>
        <v/>
      </c>
      <c r="DW37" s="37" t="str">
        <f t="shared" si="211"/>
        <v/>
      </c>
      <c r="DX37" s="37" t="str">
        <f t="shared" si="278"/>
        <v/>
      </c>
      <c r="DY37" s="37" t="str">
        <f t="shared" si="279"/>
        <v/>
      </c>
      <c r="DZ37" s="37" t="str">
        <f t="shared" si="213"/>
        <v/>
      </c>
      <c r="EA37" s="37" t="str">
        <f t="shared" si="214"/>
        <v/>
      </c>
      <c r="EB37" s="37" t="str">
        <f t="shared" si="280"/>
        <v/>
      </c>
      <c r="EC37" s="37" t="str">
        <f t="shared" si="281"/>
        <v/>
      </c>
      <c r="ED37" s="37" t="str">
        <f t="shared" si="216"/>
        <v/>
      </c>
      <c r="EE37" s="37" t="str">
        <f t="shared" si="217"/>
        <v/>
      </c>
      <c r="EF37" s="37" t="str">
        <f t="shared" si="282"/>
        <v/>
      </c>
      <c r="EG37" s="37" t="str">
        <f t="shared" si="283"/>
        <v/>
      </c>
    </row>
    <row r="38" spans="1:137" ht="15.75" hidden="1" outlineLevel="1">
      <c r="A38" s="109"/>
      <c r="B38" s="110" t="s">
        <v>40</v>
      </c>
      <c r="C38" s="155"/>
      <c r="D38" s="111"/>
      <c r="E38" s="169">
        <f>NETWORKDAYS.INTL(C38,F38,1,Sventes!A5:A70)</f>
        <v>0</v>
      </c>
      <c r="F38" s="155"/>
      <c r="G38" s="112"/>
      <c r="H38" s="113"/>
      <c r="I38" s="113"/>
      <c r="J38" s="114"/>
      <c r="K38" s="137" t="s">
        <v>37</v>
      </c>
      <c r="L38" s="37" t="str">
        <f t="shared" si="220"/>
        <v/>
      </c>
      <c r="M38" s="37" t="str">
        <f t="shared" si="221"/>
        <v/>
      </c>
      <c r="N38" s="37" t="str">
        <f t="shared" si="126"/>
        <v/>
      </c>
      <c r="O38" s="37" t="str">
        <f t="shared" si="127"/>
        <v/>
      </c>
      <c r="P38" s="37" t="str">
        <f t="shared" si="222"/>
        <v/>
      </c>
      <c r="Q38" s="37" t="str">
        <f t="shared" si="223"/>
        <v/>
      </c>
      <c r="R38" s="37" t="str">
        <f t="shared" si="129"/>
        <v/>
      </c>
      <c r="S38" s="37" t="str">
        <f t="shared" si="130"/>
        <v/>
      </c>
      <c r="T38" s="37" t="str">
        <f t="shared" si="224"/>
        <v/>
      </c>
      <c r="U38" s="37" t="str">
        <f t="shared" si="225"/>
        <v/>
      </c>
      <c r="V38" s="37" t="str">
        <f t="shared" si="132"/>
        <v/>
      </c>
      <c r="W38" s="37" t="str">
        <f t="shared" si="133"/>
        <v/>
      </c>
      <c r="X38" s="37" t="str">
        <f t="shared" si="226"/>
        <v/>
      </c>
      <c r="Y38" s="37" t="str">
        <f t="shared" si="227"/>
        <v/>
      </c>
      <c r="Z38" s="37" t="str">
        <f t="shared" si="135"/>
        <v/>
      </c>
      <c r="AA38" s="37" t="str">
        <f t="shared" si="136"/>
        <v/>
      </c>
      <c r="AB38" s="37" t="str">
        <f t="shared" si="228"/>
        <v/>
      </c>
      <c r="AC38" s="37" t="str">
        <f t="shared" si="229"/>
        <v/>
      </c>
      <c r="AD38" s="37" t="str">
        <f t="shared" si="138"/>
        <v/>
      </c>
      <c r="AE38" s="37" t="str">
        <f t="shared" si="139"/>
        <v/>
      </c>
      <c r="AF38" s="37" t="str">
        <f t="shared" si="230"/>
        <v/>
      </c>
      <c r="AG38" s="37" t="str">
        <f t="shared" si="231"/>
        <v/>
      </c>
      <c r="AH38" s="37" t="str">
        <f t="shared" si="141"/>
        <v/>
      </c>
      <c r="AI38" s="37" t="str">
        <f t="shared" si="142"/>
        <v/>
      </c>
      <c r="AJ38" s="37" t="str">
        <f t="shared" si="232"/>
        <v/>
      </c>
      <c r="AK38" s="37" t="str">
        <f t="shared" si="233"/>
        <v/>
      </c>
      <c r="AL38" s="37" t="str">
        <f t="shared" si="144"/>
        <v/>
      </c>
      <c r="AM38" s="37" t="str">
        <f t="shared" si="145"/>
        <v/>
      </c>
      <c r="AN38" s="37" t="str">
        <f t="shared" si="234"/>
        <v/>
      </c>
      <c r="AO38" s="37" t="str">
        <f t="shared" si="235"/>
        <v/>
      </c>
      <c r="AP38" s="37" t="str">
        <f t="shared" si="147"/>
        <v/>
      </c>
      <c r="AQ38" s="37" t="str">
        <f t="shared" si="148"/>
        <v/>
      </c>
      <c r="AR38" s="37" t="str">
        <f t="shared" si="236"/>
        <v/>
      </c>
      <c r="AS38" s="37" t="str">
        <f t="shared" si="237"/>
        <v/>
      </c>
      <c r="AT38" s="37" t="str">
        <f t="shared" si="150"/>
        <v/>
      </c>
      <c r="AU38" s="37" t="str">
        <f t="shared" si="151"/>
        <v/>
      </c>
      <c r="AV38" s="37" t="str">
        <f t="shared" si="238"/>
        <v/>
      </c>
      <c r="AW38" s="37" t="str">
        <f t="shared" si="239"/>
        <v/>
      </c>
      <c r="AX38" s="37" t="str">
        <f t="shared" si="153"/>
        <v/>
      </c>
      <c r="AY38" s="37" t="str">
        <f t="shared" si="154"/>
        <v/>
      </c>
      <c r="AZ38" s="37" t="str">
        <f t="shared" si="240"/>
        <v/>
      </c>
      <c r="BA38" s="37" t="str">
        <f t="shared" si="241"/>
        <v/>
      </c>
      <c r="BB38" s="37" t="str">
        <f t="shared" si="156"/>
        <v/>
      </c>
      <c r="BC38" s="37" t="str">
        <f t="shared" si="157"/>
        <v/>
      </c>
      <c r="BD38" s="37" t="str">
        <f t="shared" si="242"/>
        <v/>
      </c>
      <c r="BE38" s="37" t="str">
        <f t="shared" si="243"/>
        <v/>
      </c>
      <c r="BF38" s="37" t="str">
        <f t="shared" si="159"/>
        <v/>
      </c>
      <c r="BG38" s="37" t="str">
        <f t="shared" si="160"/>
        <v/>
      </c>
      <c r="BH38" s="37" t="str">
        <f t="shared" si="244"/>
        <v/>
      </c>
      <c r="BI38" s="37" t="str">
        <f t="shared" si="245"/>
        <v/>
      </c>
      <c r="BJ38" s="37" t="str">
        <f t="shared" si="162"/>
        <v/>
      </c>
      <c r="BK38" s="37" t="str">
        <f t="shared" si="163"/>
        <v/>
      </c>
      <c r="BL38" s="37" t="str">
        <f t="shared" si="246"/>
        <v/>
      </c>
      <c r="BM38" s="37" t="str">
        <f t="shared" si="247"/>
        <v/>
      </c>
      <c r="BN38" s="37" t="str">
        <f t="shared" si="165"/>
        <v/>
      </c>
      <c r="BO38" s="37" t="str">
        <f t="shared" si="166"/>
        <v/>
      </c>
      <c r="BP38" s="37" t="str">
        <f t="shared" si="248"/>
        <v/>
      </c>
      <c r="BQ38" s="37" t="str">
        <f t="shared" si="249"/>
        <v/>
      </c>
      <c r="BR38" s="37" t="str">
        <f t="shared" si="168"/>
        <v/>
      </c>
      <c r="BS38" s="37" t="str">
        <f t="shared" si="169"/>
        <v/>
      </c>
      <c r="BT38" s="37" t="str">
        <f t="shared" si="250"/>
        <v/>
      </c>
      <c r="BU38" s="37" t="str">
        <f t="shared" si="251"/>
        <v/>
      </c>
      <c r="BV38" s="37" t="str">
        <f t="shared" si="171"/>
        <v/>
      </c>
      <c r="BW38" s="37" t="str">
        <f t="shared" si="172"/>
        <v/>
      </c>
      <c r="BX38" s="37" t="str">
        <f t="shared" si="252"/>
        <v/>
      </c>
      <c r="BY38" s="37" t="str">
        <f t="shared" si="253"/>
        <v/>
      </c>
      <c r="BZ38" s="37" t="str">
        <f t="shared" si="174"/>
        <v/>
      </c>
      <c r="CA38" s="37" t="str">
        <f t="shared" si="175"/>
        <v/>
      </c>
      <c r="CB38" s="37" t="str">
        <f t="shared" si="254"/>
        <v/>
      </c>
      <c r="CC38" s="37" t="str">
        <f t="shared" si="255"/>
        <v/>
      </c>
      <c r="CD38" s="37" t="str">
        <f t="shared" si="177"/>
        <v/>
      </c>
      <c r="CE38" s="37" t="str">
        <f t="shared" si="178"/>
        <v/>
      </c>
      <c r="CF38" s="37" t="str">
        <f t="shared" si="256"/>
        <v/>
      </c>
      <c r="CG38" s="37" t="str">
        <f t="shared" si="257"/>
        <v/>
      </c>
      <c r="CH38" s="37" t="str">
        <f t="shared" si="180"/>
        <v/>
      </c>
      <c r="CI38" s="37" t="str">
        <f t="shared" si="181"/>
        <v/>
      </c>
      <c r="CJ38" s="37" t="str">
        <f t="shared" si="258"/>
        <v/>
      </c>
      <c r="CK38" s="37" t="str">
        <f t="shared" si="259"/>
        <v/>
      </c>
      <c r="CL38" s="37" t="str">
        <f t="shared" si="183"/>
        <v/>
      </c>
      <c r="CM38" s="37" t="str">
        <f t="shared" si="184"/>
        <v/>
      </c>
      <c r="CN38" s="37" t="str">
        <f t="shared" si="260"/>
        <v/>
      </c>
      <c r="CO38" s="37" t="str">
        <f t="shared" si="261"/>
        <v/>
      </c>
      <c r="CP38" s="37" t="str">
        <f t="shared" si="186"/>
        <v/>
      </c>
      <c r="CQ38" s="37" t="str">
        <f t="shared" si="187"/>
        <v/>
      </c>
      <c r="CR38" s="37" t="str">
        <f t="shared" si="262"/>
        <v/>
      </c>
      <c r="CS38" s="37" t="str">
        <f t="shared" si="263"/>
        <v/>
      </c>
      <c r="CT38" s="37" t="str">
        <f t="shared" si="189"/>
        <v/>
      </c>
      <c r="CU38" s="37" t="str">
        <f t="shared" si="190"/>
        <v/>
      </c>
      <c r="CV38" s="37" t="str">
        <f t="shared" si="264"/>
        <v/>
      </c>
      <c r="CW38" s="37" t="str">
        <f t="shared" si="265"/>
        <v/>
      </c>
      <c r="CX38" s="37" t="str">
        <f t="shared" si="192"/>
        <v/>
      </c>
      <c r="CY38" s="37" t="str">
        <f t="shared" si="193"/>
        <v/>
      </c>
      <c r="CZ38" s="37" t="str">
        <f t="shared" si="266"/>
        <v/>
      </c>
      <c r="DA38" s="37" t="str">
        <f t="shared" si="267"/>
        <v/>
      </c>
      <c r="DB38" s="37" t="str">
        <f t="shared" si="195"/>
        <v/>
      </c>
      <c r="DC38" s="37" t="str">
        <f t="shared" si="196"/>
        <v/>
      </c>
      <c r="DD38" s="37" t="str">
        <f t="shared" si="268"/>
        <v/>
      </c>
      <c r="DE38" s="37" t="str">
        <f t="shared" si="269"/>
        <v/>
      </c>
      <c r="DF38" s="37" t="str">
        <f t="shared" si="198"/>
        <v/>
      </c>
      <c r="DG38" s="37" t="str">
        <f t="shared" si="199"/>
        <v/>
      </c>
      <c r="DH38" s="37" t="str">
        <f t="shared" si="270"/>
        <v/>
      </c>
      <c r="DI38" s="37" t="str">
        <f t="shared" si="271"/>
        <v/>
      </c>
      <c r="DJ38" s="37" t="str">
        <f t="shared" si="201"/>
        <v/>
      </c>
      <c r="DK38" s="37" t="str">
        <f t="shared" si="202"/>
        <v/>
      </c>
      <c r="DL38" s="37" t="str">
        <f t="shared" si="272"/>
        <v/>
      </c>
      <c r="DM38" s="37" t="str">
        <f t="shared" si="273"/>
        <v/>
      </c>
      <c r="DN38" s="37" t="str">
        <f t="shared" si="204"/>
        <v/>
      </c>
      <c r="DO38" s="37" t="str">
        <f t="shared" si="205"/>
        <v/>
      </c>
      <c r="DP38" s="37" t="str">
        <f t="shared" si="274"/>
        <v/>
      </c>
      <c r="DQ38" s="37" t="str">
        <f t="shared" si="275"/>
        <v/>
      </c>
      <c r="DR38" s="37" t="str">
        <f t="shared" si="207"/>
        <v/>
      </c>
      <c r="DS38" s="37" t="str">
        <f t="shared" si="208"/>
        <v/>
      </c>
      <c r="DT38" s="37" t="str">
        <f t="shared" si="276"/>
        <v/>
      </c>
      <c r="DU38" s="37" t="str">
        <f t="shared" si="277"/>
        <v/>
      </c>
      <c r="DV38" s="37" t="str">
        <f t="shared" si="210"/>
        <v/>
      </c>
      <c r="DW38" s="37" t="str">
        <f t="shared" si="211"/>
        <v/>
      </c>
      <c r="DX38" s="37" t="str">
        <f t="shared" si="278"/>
        <v/>
      </c>
      <c r="DY38" s="37" t="str">
        <f t="shared" si="279"/>
        <v/>
      </c>
      <c r="DZ38" s="37" t="str">
        <f t="shared" si="213"/>
        <v/>
      </c>
      <c r="EA38" s="37" t="str">
        <f t="shared" si="214"/>
        <v/>
      </c>
      <c r="EB38" s="37" t="str">
        <f t="shared" si="280"/>
        <v/>
      </c>
      <c r="EC38" s="37" t="str">
        <f t="shared" si="281"/>
        <v/>
      </c>
      <c r="ED38" s="37" t="str">
        <f t="shared" si="216"/>
        <v/>
      </c>
      <c r="EE38" s="37" t="str">
        <f t="shared" si="217"/>
        <v/>
      </c>
      <c r="EF38" s="37" t="str">
        <f t="shared" si="282"/>
        <v/>
      </c>
      <c r="EG38" s="37" t="str">
        <f t="shared" si="283"/>
        <v/>
      </c>
    </row>
    <row r="39" spans="1:137" ht="15.75" hidden="1" outlineLevel="1">
      <c r="A39" s="115"/>
      <c r="B39" s="116" t="s">
        <v>41</v>
      </c>
      <c r="C39" s="156"/>
      <c r="D39" s="117"/>
      <c r="E39" s="167">
        <f>NETWORKDAYS.INTL(C39,F39,1,Sventes!A5:A70)</f>
        <v>0</v>
      </c>
      <c r="F39" s="156"/>
      <c r="G39" s="118"/>
      <c r="H39" s="119"/>
      <c r="I39" s="119"/>
      <c r="J39" s="120"/>
      <c r="K39" s="136" t="s">
        <v>42</v>
      </c>
      <c r="L39" s="37" t="str">
        <f t="shared" si="220"/>
        <v/>
      </c>
      <c r="M39" s="37" t="str">
        <f t="shared" si="221"/>
        <v/>
      </c>
      <c r="N39" s="37" t="str">
        <f t="shared" si="126"/>
        <v/>
      </c>
      <c r="O39" s="37" t="str">
        <f t="shared" si="127"/>
        <v/>
      </c>
      <c r="P39" s="37" t="str">
        <f t="shared" si="222"/>
        <v/>
      </c>
      <c r="Q39" s="37" t="str">
        <f t="shared" si="223"/>
        <v/>
      </c>
      <c r="R39" s="37" t="str">
        <f t="shared" si="129"/>
        <v/>
      </c>
      <c r="S39" s="37" t="str">
        <f t="shared" si="130"/>
        <v/>
      </c>
      <c r="T39" s="37" t="str">
        <f t="shared" si="224"/>
        <v/>
      </c>
      <c r="U39" s="37" t="str">
        <f t="shared" si="225"/>
        <v/>
      </c>
      <c r="V39" s="37" t="str">
        <f t="shared" si="132"/>
        <v/>
      </c>
      <c r="W39" s="37" t="str">
        <f t="shared" si="133"/>
        <v/>
      </c>
      <c r="X39" s="37" t="str">
        <f t="shared" si="226"/>
        <v/>
      </c>
      <c r="Y39" s="37" t="str">
        <f t="shared" si="227"/>
        <v/>
      </c>
      <c r="Z39" s="37" t="str">
        <f t="shared" si="135"/>
        <v/>
      </c>
      <c r="AA39" s="37" t="str">
        <f t="shared" si="136"/>
        <v/>
      </c>
      <c r="AB39" s="37" t="str">
        <f t="shared" si="228"/>
        <v/>
      </c>
      <c r="AC39" s="37" t="str">
        <f t="shared" si="229"/>
        <v/>
      </c>
      <c r="AD39" s="37" t="str">
        <f t="shared" si="138"/>
        <v/>
      </c>
      <c r="AE39" s="37" t="str">
        <f t="shared" si="139"/>
        <v/>
      </c>
      <c r="AF39" s="37" t="str">
        <f t="shared" si="230"/>
        <v/>
      </c>
      <c r="AG39" s="37" t="str">
        <f t="shared" si="231"/>
        <v/>
      </c>
      <c r="AH39" s="37" t="str">
        <f t="shared" si="141"/>
        <v/>
      </c>
      <c r="AI39" s="37" t="str">
        <f t="shared" si="142"/>
        <v/>
      </c>
      <c r="AJ39" s="37" t="str">
        <f t="shared" si="232"/>
        <v/>
      </c>
      <c r="AK39" s="37" t="str">
        <f t="shared" si="233"/>
        <v/>
      </c>
      <c r="AL39" s="37" t="str">
        <f t="shared" si="144"/>
        <v/>
      </c>
      <c r="AM39" s="37" t="str">
        <f t="shared" si="145"/>
        <v/>
      </c>
      <c r="AN39" s="37" t="str">
        <f t="shared" si="234"/>
        <v/>
      </c>
      <c r="AO39" s="37" t="str">
        <f t="shared" si="235"/>
        <v/>
      </c>
      <c r="AP39" s="37" t="str">
        <f t="shared" si="147"/>
        <v/>
      </c>
      <c r="AQ39" s="37" t="str">
        <f t="shared" si="148"/>
        <v/>
      </c>
      <c r="AR39" s="37" t="str">
        <f t="shared" si="236"/>
        <v/>
      </c>
      <c r="AS39" s="37" t="str">
        <f t="shared" si="237"/>
        <v/>
      </c>
      <c r="AT39" s="37" t="str">
        <f t="shared" si="150"/>
        <v/>
      </c>
      <c r="AU39" s="37" t="str">
        <f t="shared" si="151"/>
        <v/>
      </c>
      <c r="AV39" s="37" t="str">
        <f t="shared" si="238"/>
        <v/>
      </c>
      <c r="AW39" s="37" t="str">
        <f t="shared" si="239"/>
        <v/>
      </c>
      <c r="AX39" s="37" t="str">
        <f t="shared" si="153"/>
        <v/>
      </c>
      <c r="AY39" s="37" t="str">
        <f t="shared" si="154"/>
        <v/>
      </c>
      <c r="AZ39" s="37" t="str">
        <f t="shared" si="240"/>
        <v/>
      </c>
      <c r="BA39" s="37" t="str">
        <f t="shared" si="241"/>
        <v/>
      </c>
      <c r="BB39" s="37" t="str">
        <f t="shared" si="156"/>
        <v/>
      </c>
      <c r="BC39" s="37" t="str">
        <f t="shared" si="157"/>
        <v/>
      </c>
      <c r="BD39" s="37" t="str">
        <f t="shared" si="242"/>
        <v/>
      </c>
      <c r="BE39" s="37" t="str">
        <f t="shared" si="243"/>
        <v/>
      </c>
      <c r="BF39" s="37" t="str">
        <f t="shared" si="159"/>
        <v/>
      </c>
      <c r="BG39" s="37" t="str">
        <f t="shared" si="160"/>
        <v/>
      </c>
      <c r="BH39" s="37" t="str">
        <f t="shared" si="244"/>
        <v/>
      </c>
      <c r="BI39" s="37" t="str">
        <f t="shared" si="245"/>
        <v/>
      </c>
      <c r="BJ39" s="37" t="str">
        <f t="shared" si="162"/>
        <v/>
      </c>
      <c r="BK39" s="37" t="str">
        <f t="shared" si="163"/>
        <v/>
      </c>
      <c r="BL39" s="37" t="str">
        <f t="shared" si="246"/>
        <v/>
      </c>
      <c r="BM39" s="37" t="str">
        <f t="shared" si="247"/>
        <v/>
      </c>
      <c r="BN39" s="37" t="str">
        <f t="shared" si="165"/>
        <v/>
      </c>
      <c r="BO39" s="37" t="str">
        <f t="shared" si="166"/>
        <v/>
      </c>
      <c r="BP39" s="37" t="str">
        <f t="shared" si="248"/>
        <v/>
      </c>
      <c r="BQ39" s="37" t="str">
        <f t="shared" si="249"/>
        <v/>
      </c>
      <c r="BR39" s="37" t="str">
        <f t="shared" si="168"/>
        <v/>
      </c>
      <c r="BS39" s="37" t="str">
        <f t="shared" si="169"/>
        <v/>
      </c>
      <c r="BT39" s="37" t="str">
        <f t="shared" si="250"/>
        <v/>
      </c>
      <c r="BU39" s="37" t="str">
        <f t="shared" si="251"/>
        <v/>
      </c>
      <c r="BV39" s="37" t="str">
        <f t="shared" si="171"/>
        <v/>
      </c>
      <c r="BW39" s="37" t="str">
        <f t="shared" si="172"/>
        <v/>
      </c>
      <c r="BX39" s="37" t="str">
        <f t="shared" si="252"/>
        <v/>
      </c>
      <c r="BY39" s="37" t="str">
        <f t="shared" si="253"/>
        <v/>
      </c>
      <c r="BZ39" s="37" t="str">
        <f t="shared" si="174"/>
        <v/>
      </c>
      <c r="CA39" s="37" t="str">
        <f t="shared" si="175"/>
        <v/>
      </c>
      <c r="CB39" s="37" t="str">
        <f t="shared" si="254"/>
        <v/>
      </c>
      <c r="CC39" s="37" t="str">
        <f t="shared" si="255"/>
        <v/>
      </c>
      <c r="CD39" s="37" t="str">
        <f t="shared" si="177"/>
        <v/>
      </c>
      <c r="CE39" s="37" t="str">
        <f t="shared" si="178"/>
        <v/>
      </c>
      <c r="CF39" s="37" t="str">
        <f t="shared" si="256"/>
        <v/>
      </c>
      <c r="CG39" s="37" t="str">
        <f t="shared" si="257"/>
        <v/>
      </c>
      <c r="CH39" s="37" t="str">
        <f t="shared" si="180"/>
        <v/>
      </c>
      <c r="CI39" s="37" t="str">
        <f t="shared" si="181"/>
        <v/>
      </c>
      <c r="CJ39" s="37" t="str">
        <f t="shared" si="258"/>
        <v/>
      </c>
      <c r="CK39" s="37" t="str">
        <f t="shared" si="259"/>
        <v/>
      </c>
      <c r="CL39" s="37" t="str">
        <f t="shared" si="183"/>
        <v/>
      </c>
      <c r="CM39" s="37" t="str">
        <f t="shared" si="184"/>
        <v/>
      </c>
      <c r="CN39" s="37" t="str">
        <f t="shared" si="260"/>
        <v/>
      </c>
      <c r="CO39" s="37" t="str">
        <f t="shared" si="261"/>
        <v/>
      </c>
      <c r="CP39" s="37" t="str">
        <f t="shared" si="186"/>
        <v/>
      </c>
      <c r="CQ39" s="37" t="str">
        <f t="shared" si="187"/>
        <v/>
      </c>
      <c r="CR39" s="37" t="str">
        <f t="shared" si="262"/>
        <v/>
      </c>
      <c r="CS39" s="37" t="str">
        <f t="shared" si="263"/>
        <v/>
      </c>
      <c r="CT39" s="37" t="str">
        <f t="shared" si="189"/>
        <v/>
      </c>
      <c r="CU39" s="37" t="str">
        <f t="shared" si="190"/>
        <v/>
      </c>
      <c r="CV39" s="37" t="str">
        <f t="shared" si="264"/>
        <v/>
      </c>
      <c r="CW39" s="37" t="str">
        <f t="shared" si="265"/>
        <v/>
      </c>
      <c r="CX39" s="37" t="str">
        <f t="shared" si="192"/>
        <v/>
      </c>
      <c r="CY39" s="37" t="str">
        <f t="shared" si="193"/>
        <v/>
      </c>
      <c r="CZ39" s="37" t="str">
        <f t="shared" si="266"/>
        <v/>
      </c>
      <c r="DA39" s="37" t="str">
        <f t="shared" si="267"/>
        <v/>
      </c>
      <c r="DB39" s="37" t="str">
        <f t="shared" si="195"/>
        <v/>
      </c>
      <c r="DC39" s="37" t="str">
        <f t="shared" si="196"/>
        <v/>
      </c>
      <c r="DD39" s="37" t="str">
        <f t="shared" si="268"/>
        <v/>
      </c>
      <c r="DE39" s="37" t="str">
        <f t="shared" si="269"/>
        <v/>
      </c>
      <c r="DF39" s="37" t="str">
        <f t="shared" si="198"/>
        <v/>
      </c>
      <c r="DG39" s="37" t="str">
        <f t="shared" si="199"/>
        <v/>
      </c>
      <c r="DH39" s="37" t="str">
        <f t="shared" si="270"/>
        <v/>
      </c>
      <c r="DI39" s="37" t="str">
        <f t="shared" si="271"/>
        <v/>
      </c>
      <c r="DJ39" s="37" t="str">
        <f t="shared" si="201"/>
        <v/>
      </c>
      <c r="DK39" s="37" t="str">
        <f t="shared" si="202"/>
        <v/>
      </c>
      <c r="DL39" s="37" t="str">
        <f t="shared" si="272"/>
        <v/>
      </c>
      <c r="DM39" s="37" t="str">
        <f t="shared" si="273"/>
        <v/>
      </c>
      <c r="DN39" s="37" t="str">
        <f t="shared" si="204"/>
        <v/>
      </c>
      <c r="DO39" s="37" t="str">
        <f t="shared" si="205"/>
        <v/>
      </c>
      <c r="DP39" s="37" t="str">
        <f t="shared" si="274"/>
        <v/>
      </c>
      <c r="DQ39" s="37" t="str">
        <f t="shared" si="275"/>
        <v/>
      </c>
      <c r="DR39" s="37" t="str">
        <f t="shared" si="207"/>
        <v/>
      </c>
      <c r="DS39" s="37" t="str">
        <f t="shared" si="208"/>
        <v/>
      </c>
      <c r="DT39" s="37" t="str">
        <f t="shared" si="276"/>
        <v/>
      </c>
      <c r="DU39" s="37" t="str">
        <f t="shared" si="277"/>
        <v/>
      </c>
      <c r="DV39" s="37" t="str">
        <f t="shared" si="210"/>
        <v/>
      </c>
      <c r="DW39" s="37" t="str">
        <f t="shared" si="211"/>
        <v/>
      </c>
      <c r="DX39" s="37" t="str">
        <f t="shared" si="278"/>
        <v/>
      </c>
      <c r="DY39" s="37" t="str">
        <f t="shared" si="279"/>
        <v/>
      </c>
      <c r="DZ39" s="37" t="str">
        <f t="shared" si="213"/>
        <v/>
      </c>
      <c r="EA39" s="37" t="str">
        <f t="shared" si="214"/>
        <v/>
      </c>
      <c r="EB39" s="37" t="str">
        <f t="shared" si="280"/>
        <v/>
      </c>
      <c r="EC39" s="37" t="str">
        <f t="shared" si="281"/>
        <v/>
      </c>
      <c r="ED39" s="37" t="str">
        <f t="shared" si="216"/>
        <v/>
      </c>
      <c r="EE39" s="37" t="str">
        <f t="shared" si="217"/>
        <v/>
      </c>
      <c r="EF39" s="37" t="str">
        <f t="shared" si="282"/>
        <v/>
      </c>
      <c r="EG39" s="37" t="str">
        <f t="shared" si="283"/>
        <v/>
      </c>
    </row>
    <row r="40" spans="1:137" ht="15.75" hidden="1" outlineLevel="1">
      <c r="A40" s="115"/>
      <c r="B40" s="116" t="s">
        <v>43</v>
      </c>
      <c r="C40" s="156"/>
      <c r="D40" s="117"/>
      <c r="E40" s="146">
        <f>NETWORKDAYS.INTL(C40,F40,1,Sventes!A5:A70)</f>
        <v>0</v>
      </c>
      <c r="F40" s="156"/>
      <c r="G40" s="118"/>
      <c r="H40" s="119"/>
      <c r="I40" s="119"/>
      <c r="J40" s="120"/>
      <c r="K40" s="135" t="s">
        <v>37</v>
      </c>
      <c r="L40" s="37" t="str">
        <f t="shared" si="220"/>
        <v/>
      </c>
      <c r="M40" s="37" t="str">
        <f t="shared" si="221"/>
        <v/>
      </c>
      <c r="N40" s="37" t="str">
        <f t="shared" si="126"/>
        <v/>
      </c>
      <c r="O40" s="37" t="str">
        <f t="shared" si="127"/>
        <v/>
      </c>
      <c r="P40" s="37" t="str">
        <f t="shared" si="222"/>
        <v/>
      </c>
      <c r="Q40" s="37" t="str">
        <f t="shared" si="223"/>
        <v/>
      </c>
      <c r="R40" s="37" t="str">
        <f t="shared" si="129"/>
        <v/>
      </c>
      <c r="S40" s="37" t="str">
        <f t="shared" si="130"/>
        <v/>
      </c>
      <c r="T40" s="37" t="str">
        <f t="shared" si="224"/>
        <v/>
      </c>
      <c r="U40" s="37" t="str">
        <f t="shared" si="225"/>
        <v/>
      </c>
      <c r="V40" s="37" t="str">
        <f t="shared" si="132"/>
        <v/>
      </c>
      <c r="W40" s="37" t="str">
        <f t="shared" si="133"/>
        <v/>
      </c>
      <c r="X40" s="37" t="str">
        <f t="shared" si="226"/>
        <v/>
      </c>
      <c r="Y40" s="37" t="str">
        <f t="shared" si="227"/>
        <v/>
      </c>
      <c r="Z40" s="37" t="str">
        <f t="shared" si="135"/>
        <v/>
      </c>
      <c r="AA40" s="37" t="str">
        <f t="shared" si="136"/>
        <v/>
      </c>
      <c r="AB40" s="37" t="str">
        <f t="shared" si="228"/>
        <v/>
      </c>
      <c r="AC40" s="37" t="str">
        <f t="shared" si="229"/>
        <v/>
      </c>
      <c r="AD40" s="37" t="str">
        <f t="shared" si="138"/>
        <v/>
      </c>
      <c r="AE40" s="37" t="str">
        <f t="shared" si="139"/>
        <v/>
      </c>
      <c r="AF40" s="37" t="str">
        <f t="shared" si="230"/>
        <v/>
      </c>
      <c r="AG40" s="37" t="str">
        <f t="shared" si="231"/>
        <v/>
      </c>
      <c r="AH40" s="37" t="str">
        <f t="shared" si="141"/>
        <v/>
      </c>
      <c r="AI40" s="37" t="str">
        <f t="shared" si="142"/>
        <v/>
      </c>
      <c r="AJ40" s="37" t="str">
        <f t="shared" si="232"/>
        <v/>
      </c>
      <c r="AK40" s="37" t="str">
        <f t="shared" si="233"/>
        <v/>
      </c>
      <c r="AL40" s="37" t="str">
        <f t="shared" si="144"/>
        <v/>
      </c>
      <c r="AM40" s="37" t="str">
        <f t="shared" si="145"/>
        <v/>
      </c>
      <c r="AN40" s="37" t="str">
        <f t="shared" si="234"/>
        <v/>
      </c>
      <c r="AO40" s="37" t="str">
        <f t="shared" si="235"/>
        <v/>
      </c>
      <c r="AP40" s="37" t="str">
        <f t="shared" si="147"/>
        <v/>
      </c>
      <c r="AQ40" s="37" t="str">
        <f t="shared" si="148"/>
        <v/>
      </c>
      <c r="AR40" s="37" t="str">
        <f t="shared" si="236"/>
        <v/>
      </c>
      <c r="AS40" s="37" t="str">
        <f t="shared" si="237"/>
        <v/>
      </c>
      <c r="AT40" s="37" t="str">
        <f t="shared" si="150"/>
        <v/>
      </c>
      <c r="AU40" s="37" t="str">
        <f t="shared" si="151"/>
        <v/>
      </c>
      <c r="AV40" s="37" t="str">
        <f t="shared" si="238"/>
        <v/>
      </c>
      <c r="AW40" s="37" t="str">
        <f t="shared" si="239"/>
        <v/>
      </c>
      <c r="AX40" s="37" t="str">
        <f t="shared" si="153"/>
        <v/>
      </c>
      <c r="AY40" s="37" t="str">
        <f t="shared" si="154"/>
        <v/>
      </c>
      <c r="AZ40" s="37" t="str">
        <f t="shared" si="240"/>
        <v/>
      </c>
      <c r="BA40" s="37" t="str">
        <f t="shared" si="241"/>
        <v/>
      </c>
      <c r="BB40" s="37" t="str">
        <f t="shared" si="156"/>
        <v/>
      </c>
      <c r="BC40" s="37" t="str">
        <f t="shared" si="157"/>
        <v/>
      </c>
      <c r="BD40" s="37" t="str">
        <f t="shared" si="242"/>
        <v/>
      </c>
      <c r="BE40" s="37" t="str">
        <f t="shared" si="243"/>
        <v/>
      </c>
      <c r="BF40" s="37" t="str">
        <f t="shared" si="159"/>
        <v/>
      </c>
      <c r="BG40" s="37" t="str">
        <f t="shared" si="160"/>
        <v/>
      </c>
      <c r="BH40" s="37" t="str">
        <f t="shared" si="244"/>
        <v/>
      </c>
      <c r="BI40" s="37" t="str">
        <f t="shared" si="245"/>
        <v/>
      </c>
      <c r="BJ40" s="37" t="str">
        <f t="shared" si="162"/>
        <v/>
      </c>
      <c r="BK40" s="37" t="str">
        <f t="shared" si="163"/>
        <v/>
      </c>
      <c r="BL40" s="37" t="str">
        <f t="shared" si="246"/>
        <v/>
      </c>
      <c r="BM40" s="37" t="str">
        <f t="shared" si="247"/>
        <v/>
      </c>
      <c r="BN40" s="37" t="str">
        <f t="shared" si="165"/>
        <v/>
      </c>
      <c r="BO40" s="37" t="str">
        <f t="shared" si="166"/>
        <v/>
      </c>
      <c r="BP40" s="37" t="str">
        <f t="shared" si="248"/>
        <v/>
      </c>
      <c r="BQ40" s="37" t="str">
        <f t="shared" si="249"/>
        <v/>
      </c>
      <c r="BR40" s="37" t="str">
        <f t="shared" si="168"/>
        <v/>
      </c>
      <c r="BS40" s="37" t="str">
        <f t="shared" si="169"/>
        <v/>
      </c>
      <c r="BT40" s="37" t="str">
        <f t="shared" si="250"/>
        <v/>
      </c>
      <c r="BU40" s="37" t="str">
        <f t="shared" si="251"/>
        <v/>
      </c>
      <c r="BV40" s="37" t="str">
        <f t="shared" si="171"/>
        <v/>
      </c>
      <c r="BW40" s="37" t="str">
        <f t="shared" si="172"/>
        <v/>
      </c>
      <c r="BX40" s="37" t="str">
        <f t="shared" si="252"/>
        <v/>
      </c>
      <c r="BY40" s="37" t="str">
        <f t="shared" si="253"/>
        <v/>
      </c>
      <c r="BZ40" s="37" t="str">
        <f t="shared" si="174"/>
        <v/>
      </c>
      <c r="CA40" s="37" t="str">
        <f t="shared" si="175"/>
        <v/>
      </c>
      <c r="CB40" s="37" t="str">
        <f t="shared" si="254"/>
        <v/>
      </c>
      <c r="CC40" s="37" t="str">
        <f t="shared" si="255"/>
        <v/>
      </c>
      <c r="CD40" s="37" t="str">
        <f t="shared" si="177"/>
        <v/>
      </c>
      <c r="CE40" s="37" t="str">
        <f t="shared" si="178"/>
        <v/>
      </c>
      <c r="CF40" s="37" t="str">
        <f t="shared" si="256"/>
        <v/>
      </c>
      <c r="CG40" s="37" t="str">
        <f t="shared" si="257"/>
        <v/>
      </c>
      <c r="CH40" s="37" t="str">
        <f t="shared" si="180"/>
        <v/>
      </c>
      <c r="CI40" s="37" t="str">
        <f t="shared" si="181"/>
        <v/>
      </c>
      <c r="CJ40" s="37" t="str">
        <f t="shared" si="258"/>
        <v/>
      </c>
      <c r="CK40" s="37" t="str">
        <f t="shared" si="259"/>
        <v/>
      </c>
      <c r="CL40" s="37" t="str">
        <f t="shared" si="183"/>
        <v/>
      </c>
      <c r="CM40" s="37" t="str">
        <f t="shared" si="184"/>
        <v/>
      </c>
      <c r="CN40" s="37" t="str">
        <f t="shared" si="260"/>
        <v/>
      </c>
      <c r="CO40" s="37" t="str">
        <f t="shared" si="261"/>
        <v/>
      </c>
      <c r="CP40" s="37" t="str">
        <f t="shared" si="186"/>
        <v/>
      </c>
      <c r="CQ40" s="37" t="str">
        <f t="shared" si="187"/>
        <v/>
      </c>
      <c r="CR40" s="37" t="str">
        <f t="shared" si="262"/>
        <v/>
      </c>
      <c r="CS40" s="37" t="str">
        <f t="shared" si="263"/>
        <v/>
      </c>
      <c r="CT40" s="37" t="str">
        <f t="shared" si="189"/>
        <v/>
      </c>
      <c r="CU40" s="37" t="str">
        <f t="shared" si="190"/>
        <v/>
      </c>
      <c r="CV40" s="37" t="str">
        <f t="shared" si="264"/>
        <v/>
      </c>
      <c r="CW40" s="37" t="str">
        <f t="shared" si="265"/>
        <v/>
      </c>
      <c r="CX40" s="37" t="str">
        <f t="shared" si="192"/>
        <v/>
      </c>
      <c r="CY40" s="37" t="str">
        <f t="shared" si="193"/>
        <v/>
      </c>
      <c r="CZ40" s="37" t="str">
        <f t="shared" si="266"/>
        <v/>
      </c>
      <c r="DA40" s="37" t="str">
        <f t="shared" si="267"/>
        <v/>
      </c>
      <c r="DB40" s="37" t="str">
        <f t="shared" si="195"/>
        <v/>
      </c>
      <c r="DC40" s="37" t="str">
        <f t="shared" si="196"/>
        <v/>
      </c>
      <c r="DD40" s="37" t="str">
        <f t="shared" si="268"/>
        <v/>
      </c>
      <c r="DE40" s="37" t="str">
        <f t="shared" si="269"/>
        <v/>
      </c>
      <c r="DF40" s="37" t="str">
        <f t="shared" si="198"/>
        <v/>
      </c>
      <c r="DG40" s="37" t="str">
        <f t="shared" si="199"/>
        <v/>
      </c>
      <c r="DH40" s="37" t="str">
        <f t="shared" si="270"/>
        <v/>
      </c>
      <c r="DI40" s="37" t="str">
        <f t="shared" si="271"/>
        <v/>
      </c>
      <c r="DJ40" s="37" t="str">
        <f t="shared" si="201"/>
        <v/>
      </c>
      <c r="DK40" s="37" t="str">
        <f t="shared" si="202"/>
        <v/>
      </c>
      <c r="DL40" s="37" t="str">
        <f t="shared" si="272"/>
        <v/>
      </c>
      <c r="DM40" s="37" t="str">
        <f t="shared" si="273"/>
        <v/>
      </c>
      <c r="DN40" s="37" t="str">
        <f t="shared" si="204"/>
        <v/>
      </c>
      <c r="DO40" s="37" t="str">
        <f t="shared" si="205"/>
        <v/>
      </c>
      <c r="DP40" s="37" t="str">
        <f t="shared" si="274"/>
        <v/>
      </c>
      <c r="DQ40" s="37" t="str">
        <f t="shared" si="275"/>
        <v/>
      </c>
      <c r="DR40" s="37" t="str">
        <f t="shared" si="207"/>
        <v/>
      </c>
      <c r="DS40" s="37" t="str">
        <f t="shared" si="208"/>
        <v/>
      </c>
      <c r="DT40" s="37" t="str">
        <f t="shared" si="276"/>
        <v/>
      </c>
      <c r="DU40" s="37" t="str">
        <f t="shared" si="277"/>
        <v/>
      </c>
      <c r="DV40" s="37" t="str">
        <f t="shared" si="210"/>
        <v/>
      </c>
      <c r="DW40" s="37" t="str">
        <f t="shared" si="211"/>
        <v/>
      </c>
      <c r="DX40" s="37" t="str">
        <f t="shared" si="278"/>
        <v/>
      </c>
      <c r="DY40" s="37" t="str">
        <f t="shared" si="279"/>
        <v/>
      </c>
      <c r="DZ40" s="37" t="str">
        <f t="shared" si="213"/>
        <v/>
      </c>
      <c r="EA40" s="37" t="str">
        <f t="shared" si="214"/>
        <v/>
      </c>
      <c r="EB40" s="37" t="str">
        <f t="shared" si="280"/>
        <v/>
      </c>
      <c r="EC40" s="37" t="str">
        <f t="shared" si="281"/>
        <v/>
      </c>
      <c r="ED40" s="37" t="str">
        <f t="shared" si="216"/>
        <v/>
      </c>
      <c r="EE40" s="37" t="str">
        <f t="shared" si="217"/>
        <v/>
      </c>
      <c r="EF40" s="37" t="str">
        <f t="shared" si="282"/>
        <v/>
      </c>
      <c r="EG40" s="37" t="str">
        <f t="shared" si="283"/>
        <v/>
      </c>
    </row>
    <row r="41" spans="1:137" ht="15.75" hidden="1" outlineLevel="1">
      <c r="A41" s="121"/>
      <c r="B41" s="122" t="s">
        <v>44</v>
      </c>
      <c r="C41" s="156"/>
      <c r="D41" s="117"/>
      <c r="E41" s="168">
        <f>NETWORKDAYS.INTL(C41,F41,1,Sventes!A5:A70)</f>
        <v>0</v>
      </c>
      <c r="F41" s="156"/>
      <c r="G41" s="118"/>
      <c r="H41" s="119"/>
      <c r="I41" s="119"/>
      <c r="J41" s="120"/>
      <c r="K41" s="134" t="s">
        <v>42</v>
      </c>
      <c r="L41" s="37" t="str">
        <f t="shared" si="220"/>
        <v/>
      </c>
      <c r="M41" s="37" t="str">
        <f t="shared" si="221"/>
        <v/>
      </c>
      <c r="N41" s="37" t="str">
        <f t="shared" si="126"/>
        <v/>
      </c>
      <c r="O41" s="37" t="str">
        <f t="shared" si="127"/>
        <v/>
      </c>
      <c r="P41" s="37" t="str">
        <f t="shared" si="222"/>
        <v/>
      </c>
      <c r="Q41" s="37" t="str">
        <f t="shared" si="223"/>
        <v/>
      </c>
      <c r="R41" s="37" t="str">
        <f t="shared" si="129"/>
        <v/>
      </c>
      <c r="S41" s="37" t="str">
        <f t="shared" si="130"/>
        <v/>
      </c>
      <c r="T41" s="37" t="str">
        <f t="shared" si="224"/>
        <v/>
      </c>
      <c r="U41" s="37" t="str">
        <f t="shared" si="225"/>
        <v/>
      </c>
      <c r="V41" s="37" t="str">
        <f t="shared" si="132"/>
        <v/>
      </c>
      <c r="W41" s="37" t="str">
        <f t="shared" si="133"/>
        <v/>
      </c>
      <c r="X41" s="37" t="str">
        <f t="shared" si="226"/>
        <v/>
      </c>
      <c r="Y41" s="37" t="str">
        <f t="shared" si="227"/>
        <v/>
      </c>
      <c r="Z41" s="37" t="str">
        <f t="shared" si="135"/>
        <v/>
      </c>
      <c r="AA41" s="37" t="str">
        <f t="shared" si="136"/>
        <v/>
      </c>
      <c r="AB41" s="37" t="str">
        <f t="shared" si="228"/>
        <v/>
      </c>
      <c r="AC41" s="37" t="str">
        <f t="shared" si="229"/>
        <v/>
      </c>
      <c r="AD41" s="37" t="str">
        <f t="shared" si="138"/>
        <v/>
      </c>
      <c r="AE41" s="37" t="str">
        <f t="shared" si="139"/>
        <v/>
      </c>
      <c r="AF41" s="37" t="str">
        <f t="shared" si="230"/>
        <v/>
      </c>
      <c r="AG41" s="37" t="str">
        <f t="shared" si="231"/>
        <v/>
      </c>
      <c r="AH41" s="37" t="str">
        <f t="shared" si="141"/>
        <v/>
      </c>
      <c r="AI41" s="37" t="str">
        <f t="shared" si="142"/>
        <v/>
      </c>
      <c r="AJ41" s="37" t="str">
        <f t="shared" si="232"/>
        <v/>
      </c>
      <c r="AK41" s="37" t="str">
        <f t="shared" si="233"/>
        <v/>
      </c>
      <c r="AL41" s="37" t="str">
        <f t="shared" si="144"/>
        <v/>
      </c>
      <c r="AM41" s="37" t="str">
        <f t="shared" si="145"/>
        <v/>
      </c>
      <c r="AN41" s="37" t="str">
        <f t="shared" si="234"/>
        <v/>
      </c>
      <c r="AO41" s="37" t="str">
        <f t="shared" si="235"/>
        <v/>
      </c>
      <c r="AP41" s="37" t="str">
        <f t="shared" si="147"/>
        <v/>
      </c>
      <c r="AQ41" s="37" t="str">
        <f t="shared" si="148"/>
        <v/>
      </c>
      <c r="AR41" s="37" t="str">
        <f t="shared" si="236"/>
        <v/>
      </c>
      <c r="AS41" s="37" t="str">
        <f t="shared" si="237"/>
        <v/>
      </c>
      <c r="AT41" s="37" t="str">
        <f t="shared" si="150"/>
        <v/>
      </c>
      <c r="AU41" s="37" t="str">
        <f t="shared" si="151"/>
        <v/>
      </c>
      <c r="AV41" s="37" t="str">
        <f t="shared" si="238"/>
        <v/>
      </c>
      <c r="AW41" s="37" t="str">
        <f t="shared" si="239"/>
        <v/>
      </c>
      <c r="AX41" s="37" t="str">
        <f t="shared" si="153"/>
        <v/>
      </c>
      <c r="AY41" s="37" t="str">
        <f t="shared" si="154"/>
        <v/>
      </c>
      <c r="AZ41" s="37" t="str">
        <f t="shared" si="240"/>
        <v/>
      </c>
      <c r="BA41" s="37" t="str">
        <f t="shared" si="241"/>
        <v/>
      </c>
      <c r="BB41" s="37" t="str">
        <f t="shared" si="156"/>
        <v/>
      </c>
      <c r="BC41" s="37" t="str">
        <f t="shared" si="157"/>
        <v/>
      </c>
      <c r="BD41" s="37" t="str">
        <f t="shared" si="242"/>
        <v/>
      </c>
      <c r="BE41" s="37" t="str">
        <f t="shared" si="243"/>
        <v/>
      </c>
      <c r="BF41" s="37" t="str">
        <f t="shared" si="159"/>
        <v/>
      </c>
      <c r="BG41" s="37" t="str">
        <f t="shared" si="160"/>
        <v/>
      </c>
      <c r="BH41" s="37" t="str">
        <f t="shared" si="244"/>
        <v/>
      </c>
      <c r="BI41" s="37" t="str">
        <f t="shared" si="245"/>
        <v/>
      </c>
      <c r="BJ41" s="37" t="str">
        <f t="shared" si="162"/>
        <v/>
      </c>
      <c r="BK41" s="37" t="str">
        <f t="shared" si="163"/>
        <v/>
      </c>
      <c r="BL41" s="37" t="str">
        <f t="shared" si="246"/>
        <v/>
      </c>
      <c r="BM41" s="37" t="str">
        <f t="shared" si="247"/>
        <v/>
      </c>
      <c r="BN41" s="37" t="str">
        <f t="shared" si="165"/>
        <v/>
      </c>
      <c r="BO41" s="37" t="str">
        <f t="shared" si="166"/>
        <v/>
      </c>
      <c r="BP41" s="37" t="str">
        <f t="shared" si="248"/>
        <v/>
      </c>
      <c r="BQ41" s="37" t="str">
        <f t="shared" si="249"/>
        <v/>
      </c>
      <c r="BR41" s="37" t="str">
        <f t="shared" si="168"/>
        <v/>
      </c>
      <c r="BS41" s="37" t="str">
        <f t="shared" si="169"/>
        <v/>
      </c>
      <c r="BT41" s="37" t="str">
        <f t="shared" si="250"/>
        <v/>
      </c>
      <c r="BU41" s="37" t="str">
        <f t="shared" si="251"/>
        <v/>
      </c>
      <c r="BV41" s="37" t="str">
        <f t="shared" si="171"/>
        <v/>
      </c>
      <c r="BW41" s="37" t="str">
        <f t="shared" si="172"/>
        <v/>
      </c>
      <c r="BX41" s="37" t="str">
        <f t="shared" si="252"/>
        <v/>
      </c>
      <c r="BY41" s="37" t="str">
        <f t="shared" si="253"/>
        <v/>
      </c>
      <c r="BZ41" s="37" t="str">
        <f t="shared" si="174"/>
        <v/>
      </c>
      <c r="CA41" s="37" t="str">
        <f t="shared" si="175"/>
        <v/>
      </c>
      <c r="CB41" s="37" t="str">
        <f t="shared" si="254"/>
        <v/>
      </c>
      <c r="CC41" s="37" t="str">
        <f t="shared" si="255"/>
        <v/>
      </c>
      <c r="CD41" s="37" t="str">
        <f t="shared" si="177"/>
        <v/>
      </c>
      <c r="CE41" s="37" t="str">
        <f t="shared" si="178"/>
        <v/>
      </c>
      <c r="CF41" s="37" t="str">
        <f t="shared" si="256"/>
        <v/>
      </c>
      <c r="CG41" s="37" t="str">
        <f t="shared" si="257"/>
        <v/>
      </c>
      <c r="CH41" s="37" t="str">
        <f t="shared" si="180"/>
        <v/>
      </c>
      <c r="CI41" s="37" t="str">
        <f t="shared" si="181"/>
        <v/>
      </c>
      <c r="CJ41" s="37" t="str">
        <f t="shared" si="258"/>
        <v/>
      </c>
      <c r="CK41" s="37" t="str">
        <f t="shared" si="259"/>
        <v/>
      </c>
      <c r="CL41" s="37" t="str">
        <f t="shared" si="183"/>
        <v/>
      </c>
      <c r="CM41" s="37" t="str">
        <f t="shared" si="184"/>
        <v/>
      </c>
      <c r="CN41" s="37" t="str">
        <f t="shared" si="260"/>
        <v/>
      </c>
      <c r="CO41" s="37" t="str">
        <f t="shared" si="261"/>
        <v/>
      </c>
      <c r="CP41" s="37" t="str">
        <f t="shared" si="186"/>
        <v/>
      </c>
      <c r="CQ41" s="37" t="str">
        <f t="shared" si="187"/>
        <v/>
      </c>
      <c r="CR41" s="37" t="str">
        <f t="shared" si="262"/>
        <v/>
      </c>
      <c r="CS41" s="37" t="str">
        <f t="shared" si="263"/>
        <v/>
      </c>
      <c r="CT41" s="37" t="str">
        <f t="shared" si="189"/>
        <v/>
      </c>
      <c r="CU41" s="37" t="str">
        <f t="shared" si="190"/>
        <v/>
      </c>
      <c r="CV41" s="37" t="str">
        <f t="shared" si="264"/>
        <v/>
      </c>
      <c r="CW41" s="37" t="str">
        <f t="shared" si="265"/>
        <v/>
      </c>
      <c r="CX41" s="37" t="str">
        <f t="shared" si="192"/>
        <v/>
      </c>
      <c r="CY41" s="37" t="str">
        <f t="shared" si="193"/>
        <v/>
      </c>
      <c r="CZ41" s="37" t="str">
        <f t="shared" si="266"/>
        <v/>
      </c>
      <c r="DA41" s="37" t="str">
        <f t="shared" si="267"/>
        <v/>
      </c>
      <c r="DB41" s="37" t="str">
        <f t="shared" si="195"/>
        <v/>
      </c>
      <c r="DC41" s="37" t="str">
        <f t="shared" si="196"/>
        <v/>
      </c>
      <c r="DD41" s="37" t="str">
        <f t="shared" si="268"/>
        <v/>
      </c>
      <c r="DE41" s="37" t="str">
        <f t="shared" si="269"/>
        <v/>
      </c>
      <c r="DF41" s="37" t="str">
        <f t="shared" si="198"/>
        <v/>
      </c>
      <c r="DG41" s="37" t="str">
        <f t="shared" si="199"/>
        <v/>
      </c>
      <c r="DH41" s="37" t="str">
        <f t="shared" si="270"/>
        <v/>
      </c>
      <c r="DI41" s="37" t="str">
        <f t="shared" si="271"/>
        <v/>
      </c>
      <c r="DJ41" s="37" t="str">
        <f t="shared" si="201"/>
        <v/>
      </c>
      <c r="DK41" s="37" t="str">
        <f t="shared" si="202"/>
        <v/>
      </c>
      <c r="DL41" s="37" t="str">
        <f t="shared" si="272"/>
        <v/>
      </c>
      <c r="DM41" s="37" t="str">
        <f t="shared" si="273"/>
        <v/>
      </c>
      <c r="DN41" s="37" t="str">
        <f t="shared" si="204"/>
        <v/>
      </c>
      <c r="DO41" s="37" t="str">
        <f t="shared" si="205"/>
        <v/>
      </c>
      <c r="DP41" s="37" t="str">
        <f t="shared" si="274"/>
        <v/>
      </c>
      <c r="DQ41" s="37" t="str">
        <f t="shared" si="275"/>
        <v/>
      </c>
      <c r="DR41" s="37" t="str">
        <f t="shared" si="207"/>
        <v/>
      </c>
      <c r="DS41" s="37" t="str">
        <f t="shared" si="208"/>
        <v/>
      </c>
      <c r="DT41" s="37" t="str">
        <f t="shared" si="276"/>
        <v/>
      </c>
      <c r="DU41" s="37" t="str">
        <f t="shared" si="277"/>
        <v/>
      </c>
      <c r="DV41" s="37" t="str">
        <f t="shared" si="210"/>
        <v/>
      </c>
      <c r="DW41" s="37" t="str">
        <f t="shared" si="211"/>
        <v/>
      </c>
      <c r="DX41" s="37" t="str">
        <f t="shared" si="278"/>
        <v/>
      </c>
      <c r="DY41" s="37" t="str">
        <f t="shared" si="279"/>
        <v/>
      </c>
      <c r="DZ41" s="37" t="str">
        <f t="shared" si="213"/>
        <v/>
      </c>
      <c r="EA41" s="37" t="str">
        <f t="shared" si="214"/>
        <v/>
      </c>
      <c r="EB41" s="37" t="str">
        <f t="shared" si="280"/>
        <v/>
      </c>
      <c r="EC41" s="37" t="str">
        <f t="shared" si="281"/>
        <v/>
      </c>
      <c r="ED41" s="37" t="str">
        <f t="shared" si="216"/>
        <v/>
      </c>
      <c r="EE41" s="37" t="str">
        <f t="shared" si="217"/>
        <v/>
      </c>
      <c r="EF41" s="37" t="str">
        <f t="shared" si="282"/>
        <v/>
      </c>
      <c r="EG41" s="37" t="str">
        <f t="shared" si="283"/>
        <v/>
      </c>
    </row>
    <row r="42" spans="1:137" ht="15.75" hidden="1" outlineLevel="1">
      <c r="A42" s="104"/>
      <c r="B42" s="103" t="s">
        <v>45</v>
      </c>
      <c r="C42" s="157"/>
      <c r="D42" s="105"/>
      <c r="E42" s="168">
        <f>NETWORKDAYS.INTL(C42,F42,1,Sventes!A5:A70)</f>
        <v>0</v>
      </c>
      <c r="F42" s="157"/>
      <c r="G42" s="106"/>
      <c r="H42" s="107"/>
      <c r="I42" s="107"/>
      <c r="J42" s="108"/>
      <c r="K42" s="133" t="s">
        <v>37</v>
      </c>
      <c r="L42" s="37" t="str">
        <f t="shared" si="220"/>
        <v/>
      </c>
      <c r="M42" s="37" t="str">
        <f t="shared" si="221"/>
        <v/>
      </c>
      <c r="N42" s="37" t="str">
        <f t="shared" si="126"/>
        <v/>
      </c>
      <c r="O42" s="37" t="str">
        <f t="shared" si="127"/>
        <v/>
      </c>
      <c r="P42" s="37" t="str">
        <f t="shared" si="222"/>
        <v/>
      </c>
      <c r="Q42" s="37" t="str">
        <f t="shared" si="223"/>
        <v/>
      </c>
      <c r="R42" s="37" t="str">
        <f t="shared" si="129"/>
        <v/>
      </c>
      <c r="S42" s="37" t="str">
        <f t="shared" si="130"/>
        <v/>
      </c>
      <c r="T42" s="37" t="str">
        <f t="shared" si="224"/>
        <v/>
      </c>
      <c r="U42" s="37" t="str">
        <f t="shared" si="225"/>
        <v/>
      </c>
      <c r="V42" s="37" t="str">
        <f t="shared" si="132"/>
        <v/>
      </c>
      <c r="W42" s="37" t="str">
        <f t="shared" si="133"/>
        <v/>
      </c>
      <c r="X42" s="37" t="str">
        <f t="shared" si="226"/>
        <v/>
      </c>
      <c r="Y42" s="37" t="str">
        <f t="shared" si="227"/>
        <v/>
      </c>
      <c r="Z42" s="37" t="str">
        <f t="shared" si="135"/>
        <v/>
      </c>
      <c r="AA42" s="37" t="str">
        <f t="shared" si="136"/>
        <v/>
      </c>
      <c r="AB42" s="37" t="str">
        <f t="shared" si="228"/>
        <v/>
      </c>
      <c r="AC42" s="37" t="str">
        <f t="shared" si="229"/>
        <v/>
      </c>
      <c r="AD42" s="37" t="str">
        <f t="shared" si="138"/>
        <v/>
      </c>
      <c r="AE42" s="37" t="str">
        <f t="shared" si="139"/>
        <v/>
      </c>
      <c r="AF42" s="37" t="str">
        <f t="shared" si="230"/>
        <v/>
      </c>
      <c r="AG42" s="37" t="str">
        <f t="shared" si="231"/>
        <v/>
      </c>
      <c r="AH42" s="37" t="str">
        <f t="shared" si="141"/>
        <v/>
      </c>
      <c r="AI42" s="37" t="str">
        <f t="shared" si="142"/>
        <v/>
      </c>
      <c r="AJ42" s="37" t="str">
        <f t="shared" si="232"/>
        <v/>
      </c>
      <c r="AK42" s="37" t="str">
        <f t="shared" si="233"/>
        <v/>
      </c>
      <c r="AL42" s="37" t="str">
        <f t="shared" si="144"/>
        <v/>
      </c>
      <c r="AM42" s="37" t="str">
        <f t="shared" si="145"/>
        <v/>
      </c>
      <c r="AN42" s="37" t="str">
        <f t="shared" si="234"/>
        <v/>
      </c>
      <c r="AO42" s="37" t="str">
        <f t="shared" si="235"/>
        <v/>
      </c>
      <c r="AP42" s="37" t="str">
        <f t="shared" si="147"/>
        <v/>
      </c>
      <c r="AQ42" s="37" t="str">
        <f t="shared" si="148"/>
        <v/>
      </c>
      <c r="AR42" s="37" t="str">
        <f t="shared" si="236"/>
        <v/>
      </c>
      <c r="AS42" s="37" t="str">
        <f t="shared" si="237"/>
        <v/>
      </c>
      <c r="AT42" s="37" t="str">
        <f t="shared" si="150"/>
        <v/>
      </c>
      <c r="AU42" s="37" t="str">
        <f t="shared" si="151"/>
        <v/>
      </c>
      <c r="AV42" s="37" t="str">
        <f t="shared" si="238"/>
        <v/>
      </c>
      <c r="AW42" s="37" t="str">
        <f t="shared" si="239"/>
        <v/>
      </c>
      <c r="AX42" s="37" t="str">
        <f t="shared" si="153"/>
        <v/>
      </c>
      <c r="AY42" s="37" t="str">
        <f t="shared" si="154"/>
        <v/>
      </c>
      <c r="AZ42" s="37" t="str">
        <f t="shared" si="240"/>
        <v/>
      </c>
      <c r="BA42" s="37" t="str">
        <f t="shared" si="241"/>
        <v/>
      </c>
      <c r="BB42" s="37" t="str">
        <f t="shared" si="156"/>
        <v/>
      </c>
      <c r="BC42" s="37" t="str">
        <f t="shared" si="157"/>
        <v/>
      </c>
      <c r="BD42" s="37" t="str">
        <f t="shared" si="242"/>
        <v/>
      </c>
      <c r="BE42" s="37" t="str">
        <f t="shared" si="243"/>
        <v/>
      </c>
      <c r="BF42" s="37" t="str">
        <f t="shared" si="159"/>
        <v/>
      </c>
      <c r="BG42" s="37" t="str">
        <f t="shared" si="160"/>
        <v/>
      </c>
      <c r="BH42" s="37" t="str">
        <f t="shared" si="244"/>
        <v/>
      </c>
      <c r="BI42" s="37" t="str">
        <f t="shared" si="245"/>
        <v/>
      </c>
      <c r="BJ42" s="37" t="str">
        <f t="shared" si="162"/>
        <v/>
      </c>
      <c r="BK42" s="37" t="str">
        <f t="shared" si="163"/>
        <v/>
      </c>
      <c r="BL42" s="37" t="str">
        <f t="shared" si="246"/>
        <v/>
      </c>
      <c r="BM42" s="37" t="str">
        <f t="shared" si="247"/>
        <v/>
      </c>
      <c r="BN42" s="37" t="str">
        <f t="shared" si="165"/>
        <v/>
      </c>
      <c r="BO42" s="37" t="str">
        <f t="shared" si="166"/>
        <v/>
      </c>
      <c r="BP42" s="37" t="str">
        <f t="shared" si="248"/>
        <v/>
      </c>
      <c r="BQ42" s="37" t="str">
        <f t="shared" si="249"/>
        <v/>
      </c>
      <c r="BR42" s="37" t="str">
        <f t="shared" si="168"/>
        <v/>
      </c>
      <c r="BS42" s="37" t="str">
        <f t="shared" si="169"/>
        <v/>
      </c>
      <c r="BT42" s="37" t="str">
        <f t="shared" si="250"/>
        <v/>
      </c>
      <c r="BU42" s="37" t="str">
        <f t="shared" si="251"/>
        <v/>
      </c>
      <c r="BV42" s="37" t="str">
        <f t="shared" si="171"/>
        <v/>
      </c>
      <c r="BW42" s="37" t="str">
        <f t="shared" si="172"/>
        <v/>
      </c>
      <c r="BX42" s="37" t="str">
        <f t="shared" si="252"/>
        <v/>
      </c>
      <c r="BY42" s="37" t="str">
        <f t="shared" si="253"/>
        <v/>
      </c>
      <c r="BZ42" s="37" t="str">
        <f t="shared" si="174"/>
        <v/>
      </c>
      <c r="CA42" s="37" t="str">
        <f t="shared" si="175"/>
        <v/>
      </c>
      <c r="CB42" s="37" t="str">
        <f t="shared" si="254"/>
        <v/>
      </c>
      <c r="CC42" s="37" t="str">
        <f t="shared" si="255"/>
        <v/>
      </c>
      <c r="CD42" s="37" t="str">
        <f t="shared" si="177"/>
        <v/>
      </c>
      <c r="CE42" s="37" t="str">
        <f t="shared" si="178"/>
        <v/>
      </c>
      <c r="CF42" s="37" t="str">
        <f t="shared" si="256"/>
        <v/>
      </c>
      <c r="CG42" s="37" t="str">
        <f t="shared" si="257"/>
        <v/>
      </c>
      <c r="CH42" s="37" t="str">
        <f t="shared" si="180"/>
        <v/>
      </c>
      <c r="CI42" s="37" t="str">
        <f t="shared" si="181"/>
        <v/>
      </c>
      <c r="CJ42" s="37" t="str">
        <f t="shared" si="258"/>
        <v/>
      </c>
      <c r="CK42" s="37" t="str">
        <f t="shared" si="259"/>
        <v/>
      </c>
      <c r="CL42" s="37" t="str">
        <f t="shared" si="183"/>
        <v/>
      </c>
      <c r="CM42" s="37" t="str">
        <f t="shared" si="184"/>
        <v/>
      </c>
      <c r="CN42" s="37" t="str">
        <f t="shared" si="260"/>
        <v/>
      </c>
      <c r="CO42" s="37" t="str">
        <f t="shared" si="261"/>
        <v/>
      </c>
      <c r="CP42" s="37" t="str">
        <f t="shared" si="186"/>
        <v/>
      </c>
      <c r="CQ42" s="37" t="str">
        <f t="shared" si="187"/>
        <v/>
      </c>
      <c r="CR42" s="37" t="str">
        <f t="shared" si="262"/>
        <v/>
      </c>
      <c r="CS42" s="37" t="str">
        <f t="shared" si="263"/>
        <v/>
      </c>
      <c r="CT42" s="37" t="str">
        <f t="shared" si="189"/>
        <v/>
      </c>
      <c r="CU42" s="37" t="str">
        <f t="shared" si="190"/>
        <v/>
      </c>
      <c r="CV42" s="37" t="str">
        <f t="shared" si="264"/>
        <v/>
      </c>
      <c r="CW42" s="37" t="str">
        <f t="shared" si="265"/>
        <v/>
      </c>
      <c r="CX42" s="37" t="str">
        <f t="shared" si="192"/>
        <v/>
      </c>
      <c r="CY42" s="37" t="str">
        <f t="shared" si="193"/>
        <v/>
      </c>
      <c r="CZ42" s="37" t="str">
        <f t="shared" si="266"/>
        <v/>
      </c>
      <c r="DA42" s="37" t="str">
        <f t="shared" si="267"/>
        <v/>
      </c>
      <c r="DB42" s="37" t="str">
        <f t="shared" si="195"/>
        <v/>
      </c>
      <c r="DC42" s="37" t="str">
        <f t="shared" si="196"/>
        <v/>
      </c>
      <c r="DD42" s="37" t="str">
        <f t="shared" si="268"/>
        <v/>
      </c>
      <c r="DE42" s="37" t="str">
        <f t="shared" si="269"/>
        <v/>
      </c>
      <c r="DF42" s="37" t="str">
        <f t="shared" si="198"/>
        <v/>
      </c>
      <c r="DG42" s="37" t="str">
        <f t="shared" si="199"/>
        <v/>
      </c>
      <c r="DH42" s="37" t="str">
        <f t="shared" si="270"/>
        <v/>
      </c>
      <c r="DI42" s="37" t="str">
        <f t="shared" si="271"/>
        <v/>
      </c>
      <c r="DJ42" s="37" t="str">
        <f t="shared" si="201"/>
        <v/>
      </c>
      <c r="DK42" s="37" t="str">
        <f t="shared" si="202"/>
        <v/>
      </c>
      <c r="DL42" s="37" t="str">
        <f t="shared" si="272"/>
        <v/>
      </c>
      <c r="DM42" s="37" t="str">
        <f t="shared" si="273"/>
        <v/>
      </c>
      <c r="DN42" s="37" t="str">
        <f t="shared" si="204"/>
        <v/>
      </c>
      <c r="DO42" s="37" t="str">
        <f t="shared" si="205"/>
        <v/>
      </c>
      <c r="DP42" s="37" t="str">
        <f t="shared" si="274"/>
        <v/>
      </c>
      <c r="DQ42" s="37" t="str">
        <f t="shared" si="275"/>
        <v/>
      </c>
      <c r="DR42" s="37" t="str">
        <f t="shared" si="207"/>
        <v/>
      </c>
      <c r="DS42" s="37" t="str">
        <f t="shared" si="208"/>
        <v/>
      </c>
      <c r="DT42" s="37" t="str">
        <f t="shared" si="276"/>
        <v/>
      </c>
      <c r="DU42" s="37" t="str">
        <f t="shared" si="277"/>
        <v/>
      </c>
      <c r="DV42" s="37" t="str">
        <f t="shared" si="210"/>
        <v/>
      </c>
      <c r="DW42" s="37" t="str">
        <f t="shared" si="211"/>
        <v/>
      </c>
      <c r="DX42" s="37" t="str">
        <f t="shared" si="278"/>
        <v/>
      </c>
      <c r="DY42" s="37" t="str">
        <f t="shared" si="279"/>
        <v/>
      </c>
      <c r="DZ42" s="37" t="str">
        <f t="shared" si="213"/>
        <v/>
      </c>
      <c r="EA42" s="37" t="str">
        <f t="shared" si="214"/>
        <v/>
      </c>
      <c r="EB42" s="37" t="str">
        <f t="shared" si="280"/>
        <v/>
      </c>
      <c r="EC42" s="37" t="str">
        <f t="shared" si="281"/>
        <v/>
      </c>
      <c r="ED42" s="37" t="str">
        <f t="shared" si="216"/>
        <v/>
      </c>
      <c r="EE42" s="37" t="str">
        <f t="shared" si="217"/>
        <v/>
      </c>
      <c r="EF42" s="37" t="str">
        <f t="shared" si="282"/>
        <v/>
      </c>
      <c r="EG42" s="37" t="str">
        <f t="shared" si="283"/>
        <v/>
      </c>
    </row>
    <row r="43" spans="1:137" ht="15.75" hidden="1" outlineLevel="1">
      <c r="A43" s="62" t="s">
        <v>54</v>
      </c>
      <c r="B43" s="102" t="s">
        <v>55</v>
      </c>
      <c r="C43" s="154"/>
      <c r="D43" s="35"/>
      <c r="E43" s="143">
        <f>NETWORKDAYS.INTL(C43,F43,1,Sventes!A5:A70)</f>
        <v>0</v>
      </c>
      <c r="F43" s="154"/>
      <c r="G43" s="50"/>
      <c r="H43" s="3"/>
      <c r="I43" s="3"/>
      <c r="J43" s="63"/>
      <c r="K43" s="64"/>
      <c r="L43" s="37" t="str">
        <f t="shared" si="220"/>
        <v/>
      </c>
      <c r="M43" s="37" t="str">
        <f t="shared" si="221"/>
        <v/>
      </c>
      <c r="N43" s="37" t="str">
        <f t="shared" si="126"/>
        <v/>
      </c>
      <c r="O43" s="37" t="str">
        <f t="shared" si="127"/>
        <v/>
      </c>
      <c r="P43" s="37" t="str">
        <f t="shared" si="222"/>
        <v/>
      </c>
      <c r="Q43" s="37" t="str">
        <f t="shared" si="223"/>
        <v/>
      </c>
      <c r="R43" s="37" t="str">
        <f t="shared" si="129"/>
        <v/>
      </c>
      <c r="S43" s="37" t="str">
        <f t="shared" si="130"/>
        <v/>
      </c>
      <c r="T43" s="37" t="str">
        <f t="shared" si="224"/>
        <v/>
      </c>
      <c r="U43" s="37" t="str">
        <f t="shared" si="225"/>
        <v/>
      </c>
      <c r="V43" s="37" t="str">
        <f t="shared" si="132"/>
        <v/>
      </c>
      <c r="W43" s="37" t="str">
        <f t="shared" si="133"/>
        <v/>
      </c>
      <c r="X43" s="37" t="str">
        <f t="shared" si="226"/>
        <v/>
      </c>
      <c r="Y43" s="37" t="str">
        <f t="shared" si="227"/>
        <v/>
      </c>
      <c r="Z43" s="37" t="str">
        <f t="shared" si="135"/>
        <v/>
      </c>
      <c r="AA43" s="37" t="str">
        <f t="shared" si="136"/>
        <v/>
      </c>
      <c r="AB43" s="37" t="str">
        <f t="shared" si="228"/>
        <v/>
      </c>
      <c r="AC43" s="37" t="str">
        <f t="shared" si="229"/>
        <v/>
      </c>
      <c r="AD43" s="37" t="str">
        <f t="shared" si="138"/>
        <v/>
      </c>
      <c r="AE43" s="37" t="str">
        <f t="shared" si="139"/>
        <v/>
      </c>
      <c r="AF43" s="37" t="str">
        <f t="shared" si="230"/>
        <v/>
      </c>
      <c r="AG43" s="37" t="str">
        <f t="shared" si="231"/>
        <v/>
      </c>
      <c r="AH43" s="37" t="str">
        <f t="shared" si="141"/>
        <v/>
      </c>
      <c r="AI43" s="37" t="str">
        <f t="shared" si="142"/>
        <v/>
      </c>
      <c r="AJ43" s="37" t="str">
        <f t="shared" si="232"/>
        <v/>
      </c>
      <c r="AK43" s="37" t="str">
        <f t="shared" si="233"/>
        <v/>
      </c>
      <c r="AL43" s="37" t="str">
        <f t="shared" si="144"/>
        <v/>
      </c>
      <c r="AM43" s="37" t="str">
        <f t="shared" si="145"/>
        <v/>
      </c>
      <c r="AN43" s="37" t="str">
        <f t="shared" si="234"/>
        <v/>
      </c>
      <c r="AO43" s="37" t="str">
        <f t="shared" si="235"/>
        <v/>
      </c>
      <c r="AP43" s="37" t="str">
        <f t="shared" si="147"/>
        <v/>
      </c>
      <c r="AQ43" s="37" t="str">
        <f t="shared" si="148"/>
        <v/>
      </c>
      <c r="AR43" s="37" t="str">
        <f t="shared" si="236"/>
        <v/>
      </c>
      <c r="AS43" s="37" t="str">
        <f t="shared" si="237"/>
        <v/>
      </c>
      <c r="AT43" s="37" t="str">
        <f t="shared" si="150"/>
        <v/>
      </c>
      <c r="AU43" s="37" t="str">
        <f t="shared" si="151"/>
        <v/>
      </c>
      <c r="AV43" s="37" t="str">
        <f t="shared" si="238"/>
        <v/>
      </c>
      <c r="AW43" s="37" t="str">
        <f t="shared" si="239"/>
        <v/>
      </c>
      <c r="AX43" s="37" t="str">
        <f t="shared" si="153"/>
        <v/>
      </c>
      <c r="AY43" s="37" t="str">
        <f t="shared" si="154"/>
        <v/>
      </c>
      <c r="AZ43" s="37" t="str">
        <f t="shared" si="240"/>
        <v/>
      </c>
      <c r="BA43" s="37" t="str">
        <f t="shared" si="241"/>
        <v/>
      </c>
      <c r="BB43" s="37" t="str">
        <f t="shared" si="156"/>
        <v/>
      </c>
      <c r="BC43" s="37" t="str">
        <f t="shared" si="157"/>
        <v/>
      </c>
      <c r="BD43" s="37" t="str">
        <f t="shared" si="242"/>
        <v/>
      </c>
      <c r="BE43" s="37" t="str">
        <f t="shared" si="243"/>
        <v/>
      </c>
      <c r="BF43" s="37" t="str">
        <f t="shared" si="159"/>
        <v/>
      </c>
      <c r="BG43" s="37" t="str">
        <f t="shared" si="160"/>
        <v/>
      </c>
      <c r="BH43" s="37" t="str">
        <f t="shared" si="244"/>
        <v/>
      </c>
      <c r="BI43" s="37" t="str">
        <f t="shared" si="245"/>
        <v/>
      </c>
      <c r="BJ43" s="37" t="str">
        <f t="shared" si="162"/>
        <v/>
      </c>
      <c r="BK43" s="37" t="str">
        <f t="shared" si="163"/>
        <v/>
      </c>
      <c r="BL43" s="37" t="str">
        <f t="shared" si="246"/>
        <v/>
      </c>
      <c r="BM43" s="37" t="str">
        <f t="shared" si="247"/>
        <v/>
      </c>
      <c r="BN43" s="37" t="str">
        <f t="shared" si="165"/>
        <v/>
      </c>
      <c r="BO43" s="37" t="str">
        <f t="shared" si="166"/>
        <v/>
      </c>
      <c r="BP43" s="37" t="str">
        <f t="shared" si="248"/>
        <v/>
      </c>
      <c r="BQ43" s="37" t="str">
        <f t="shared" si="249"/>
        <v/>
      </c>
      <c r="BR43" s="37" t="str">
        <f t="shared" si="168"/>
        <v/>
      </c>
      <c r="BS43" s="37" t="str">
        <f t="shared" si="169"/>
        <v/>
      </c>
      <c r="BT43" s="37" t="str">
        <f t="shared" si="250"/>
        <v/>
      </c>
      <c r="BU43" s="37" t="str">
        <f t="shared" si="251"/>
        <v/>
      </c>
      <c r="BV43" s="37" t="str">
        <f t="shared" si="171"/>
        <v/>
      </c>
      <c r="BW43" s="37" t="str">
        <f t="shared" si="172"/>
        <v/>
      </c>
      <c r="BX43" s="37" t="str">
        <f t="shared" si="252"/>
        <v/>
      </c>
      <c r="BY43" s="37" t="str">
        <f t="shared" si="253"/>
        <v/>
      </c>
      <c r="BZ43" s="37" t="str">
        <f t="shared" si="174"/>
        <v/>
      </c>
      <c r="CA43" s="37" t="str">
        <f t="shared" si="175"/>
        <v/>
      </c>
      <c r="CB43" s="37" t="str">
        <f t="shared" si="254"/>
        <v/>
      </c>
      <c r="CC43" s="37" t="str">
        <f t="shared" si="255"/>
        <v/>
      </c>
      <c r="CD43" s="37" t="str">
        <f t="shared" si="177"/>
        <v/>
      </c>
      <c r="CE43" s="37" t="str">
        <f t="shared" si="178"/>
        <v/>
      </c>
      <c r="CF43" s="37" t="str">
        <f t="shared" si="256"/>
        <v/>
      </c>
      <c r="CG43" s="37" t="str">
        <f t="shared" si="257"/>
        <v/>
      </c>
      <c r="CH43" s="37" t="str">
        <f t="shared" si="180"/>
        <v/>
      </c>
      <c r="CI43" s="37" t="str">
        <f t="shared" si="181"/>
        <v/>
      </c>
      <c r="CJ43" s="37" t="str">
        <f t="shared" si="258"/>
        <v/>
      </c>
      <c r="CK43" s="37" t="str">
        <f t="shared" si="259"/>
        <v/>
      </c>
      <c r="CL43" s="37" t="str">
        <f t="shared" si="183"/>
        <v/>
      </c>
      <c r="CM43" s="37" t="str">
        <f t="shared" si="184"/>
        <v/>
      </c>
      <c r="CN43" s="37" t="str">
        <f t="shared" si="260"/>
        <v/>
      </c>
      <c r="CO43" s="37" t="str">
        <f t="shared" si="261"/>
        <v/>
      </c>
      <c r="CP43" s="37" t="str">
        <f t="shared" si="186"/>
        <v/>
      </c>
      <c r="CQ43" s="37" t="str">
        <f t="shared" si="187"/>
        <v/>
      </c>
      <c r="CR43" s="37" t="str">
        <f t="shared" si="262"/>
        <v/>
      </c>
      <c r="CS43" s="37" t="str">
        <f t="shared" si="263"/>
        <v/>
      </c>
      <c r="CT43" s="37" t="str">
        <f t="shared" si="189"/>
        <v/>
      </c>
      <c r="CU43" s="37" t="str">
        <f t="shared" si="190"/>
        <v/>
      </c>
      <c r="CV43" s="37" t="str">
        <f t="shared" si="264"/>
        <v/>
      </c>
      <c r="CW43" s="37" t="str">
        <f t="shared" si="265"/>
        <v/>
      </c>
      <c r="CX43" s="37" t="str">
        <f t="shared" si="192"/>
        <v/>
      </c>
      <c r="CY43" s="37" t="str">
        <f t="shared" si="193"/>
        <v/>
      </c>
      <c r="CZ43" s="37" t="str">
        <f t="shared" si="266"/>
        <v/>
      </c>
      <c r="DA43" s="37" t="str">
        <f t="shared" si="267"/>
        <v/>
      </c>
      <c r="DB43" s="37" t="str">
        <f t="shared" si="195"/>
        <v/>
      </c>
      <c r="DC43" s="37" t="str">
        <f t="shared" si="196"/>
        <v/>
      </c>
      <c r="DD43" s="37" t="str">
        <f t="shared" si="268"/>
        <v/>
      </c>
      <c r="DE43" s="37" t="str">
        <f t="shared" si="269"/>
        <v/>
      </c>
      <c r="DF43" s="37" t="str">
        <f t="shared" si="198"/>
        <v/>
      </c>
      <c r="DG43" s="37" t="str">
        <f t="shared" si="199"/>
        <v/>
      </c>
      <c r="DH43" s="37" t="str">
        <f t="shared" si="270"/>
        <v/>
      </c>
      <c r="DI43" s="37" t="str">
        <f t="shared" si="271"/>
        <v/>
      </c>
      <c r="DJ43" s="37" t="str">
        <f t="shared" si="201"/>
        <v/>
      </c>
      <c r="DK43" s="37" t="str">
        <f t="shared" si="202"/>
        <v/>
      </c>
      <c r="DL43" s="37" t="str">
        <f t="shared" si="272"/>
        <v/>
      </c>
      <c r="DM43" s="37" t="str">
        <f t="shared" si="273"/>
        <v/>
      </c>
      <c r="DN43" s="37" t="str">
        <f t="shared" si="204"/>
        <v/>
      </c>
      <c r="DO43" s="37" t="str">
        <f t="shared" si="205"/>
        <v/>
      </c>
      <c r="DP43" s="37" t="str">
        <f t="shared" si="274"/>
        <v/>
      </c>
      <c r="DQ43" s="37" t="str">
        <f t="shared" si="275"/>
        <v/>
      </c>
      <c r="DR43" s="37" t="str">
        <f t="shared" si="207"/>
        <v/>
      </c>
      <c r="DS43" s="37" t="str">
        <f t="shared" si="208"/>
        <v/>
      </c>
      <c r="DT43" s="37" t="str">
        <f t="shared" si="276"/>
        <v/>
      </c>
      <c r="DU43" s="37" t="str">
        <f t="shared" si="277"/>
        <v/>
      </c>
      <c r="DV43" s="37" t="str">
        <f t="shared" si="210"/>
        <v/>
      </c>
      <c r="DW43" s="37" t="str">
        <f t="shared" si="211"/>
        <v/>
      </c>
      <c r="DX43" s="37" t="str">
        <f t="shared" si="278"/>
        <v/>
      </c>
      <c r="DY43" s="37" t="str">
        <f t="shared" si="279"/>
        <v/>
      </c>
      <c r="DZ43" s="37" t="str">
        <f t="shared" si="213"/>
        <v/>
      </c>
      <c r="EA43" s="37" t="str">
        <f t="shared" si="214"/>
        <v/>
      </c>
      <c r="EB43" s="37" t="str">
        <f t="shared" si="280"/>
        <v/>
      </c>
      <c r="EC43" s="37" t="str">
        <f t="shared" si="281"/>
        <v/>
      </c>
      <c r="ED43" s="37" t="str">
        <f t="shared" si="216"/>
        <v/>
      </c>
      <c r="EE43" s="37" t="str">
        <f t="shared" si="217"/>
        <v/>
      </c>
      <c r="EF43" s="37" t="str">
        <f t="shared" si="282"/>
        <v/>
      </c>
      <c r="EG43" s="37" t="str">
        <f t="shared" si="283"/>
        <v/>
      </c>
    </row>
    <row r="44" spans="1:137" ht="15.75" hidden="1" outlineLevel="1">
      <c r="A44" s="109"/>
      <c r="B44" s="110" t="s">
        <v>40</v>
      </c>
      <c r="C44" s="155"/>
      <c r="D44" s="111"/>
      <c r="E44" s="169">
        <f>NETWORKDAYS.INTL(C44,F44,1,Sventes!A5:A70)</f>
        <v>0</v>
      </c>
      <c r="F44" s="155"/>
      <c r="G44" s="112"/>
      <c r="H44" s="113"/>
      <c r="I44" s="113"/>
      <c r="J44" s="114"/>
      <c r="K44" s="137" t="s">
        <v>37</v>
      </c>
      <c r="L44" s="37" t="str">
        <f t="shared" si="220"/>
        <v/>
      </c>
      <c r="M44" s="37" t="str">
        <f t="shared" si="221"/>
        <v/>
      </c>
      <c r="N44" s="37" t="str">
        <f t="shared" si="126"/>
        <v/>
      </c>
      <c r="O44" s="37" t="str">
        <f t="shared" si="127"/>
        <v/>
      </c>
      <c r="P44" s="37" t="str">
        <f t="shared" si="222"/>
        <v/>
      </c>
      <c r="Q44" s="37" t="str">
        <f t="shared" si="223"/>
        <v/>
      </c>
      <c r="R44" s="37" t="str">
        <f t="shared" si="129"/>
        <v/>
      </c>
      <c r="S44" s="37" t="str">
        <f t="shared" si="130"/>
        <v/>
      </c>
      <c r="T44" s="37" t="str">
        <f t="shared" si="224"/>
        <v/>
      </c>
      <c r="U44" s="37" t="str">
        <f t="shared" si="225"/>
        <v/>
      </c>
      <c r="V44" s="37" t="str">
        <f t="shared" si="132"/>
        <v/>
      </c>
      <c r="W44" s="37" t="str">
        <f t="shared" si="133"/>
        <v/>
      </c>
      <c r="X44" s="37" t="str">
        <f t="shared" si="226"/>
        <v/>
      </c>
      <c r="Y44" s="37" t="str">
        <f t="shared" si="227"/>
        <v/>
      </c>
      <c r="Z44" s="37" t="str">
        <f t="shared" si="135"/>
        <v/>
      </c>
      <c r="AA44" s="37" t="str">
        <f t="shared" si="136"/>
        <v/>
      </c>
      <c r="AB44" s="37" t="str">
        <f t="shared" si="228"/>
        <v/>
      </c>
      <c r="AC44" s="37" t="str">
        <f t="shared" si="229"/>
        <v/>
      </c>
      <c r="AD44" s="37" t="str">
        <f t="shared" si="138"/>
        <v/>
      </c>
      <c r="AE44" s="37" t="str">
        <f t="shared" si="139"/>
        <v/>
      </c>
      <c r="AF44" s="37" t="str">
        <f t="shared" si="230"/>
        <v/>
      </c>
      <c r="AG44" s="37" t="str">
        <f t="shared" si="231"/>
        <v/>
      </c>
      <c r="AH44" s="37" t="str">
        <f t="shared" si="141"/>
        <v/>
      </c>
      <c r="AI44" s="37" t="str">
        <f t="shared" si="142"/>
        <v/>
      </c>
      <c r="AJ44" s="37" t="str">
        <f t="shared" si="232"/>
        <v/>
      </c>
      <c r="AK44" s="37" t="str">
        <f t="shared" si="233"/>
        <v/>
      </c>
      <c r="AL44" s="37" t="str">
        <f t="shared" si="144"/>
        <v/>
      </c>
      <c r="AM44" s="37" t="str">
        <f t="shared" si="145"/>
        <v/>
      </c>
      <c r="AN44" s="37" t="str">
        <f t="shared" si="234"/>
        <v/>
      </c>
      <c r="AO44" s="37" t="str">
        <f t="shared" si="235"/>
        <v/>
      </c>
      <c r="AP44" s="37" t="str">
        <f t="shared" si="147"/>
        <v/>
      </c>
      <c r="AQ44" s="37" t="str">
        <f t="shared" si="148"/>
        <v/>
      </c>
      <c r="AR44" s="37" t="str">
        <f t="shared" si="236"/>
        <v/>
      </c>
      <c r="AS44" s="37" t="str">
        <f t="shared" si="237"/>
        <v/>
      </c>
      <c r="AT44" s="37" t="str">
        <f t="shared" si="150"/>
        <v/>
      </c>
      <c r="AU44" s="37" t="str">
        <f t="shared" si="151"/>
        <v/>
      </c>
      <c r="AV44" s="37" t="str">
        <f t="shared" si="238"/>
        <v/>
      </c>
      <c r="AW44" s="37" t="str">
        <f t="shared" si="239"/>
        <v/>
      </c>
      <c r="AX44" s="37" t="str">
        <f t="shared" si="153"/>
        <v/>
      </c>
      <c r="AY44" s="37" t="str">
        <f t="shared" si="154"/>
        <v/>
      </c>
      <c r="AZ44" s="37" t="str">
        <f t="shared" si="240"/>
        <v/>
      </c>
      <c r="BA44" s="37" t="str">
        <f t="shared" si="241"/>
        <v/>
      </c>
      <c r="BB44" s="37" t="str">
        <f t="shared" si="156"/>
        <v/>
      </c>
      <c r="BC44" s="37" t="str">
        <f t="shared" si="157"/>
        <v/>
      </c>
      <c r="BD44" s="37" t="str">
        <f t="shared" si="242"/>
        <v/>
      </c>
      <c r="BE44" s="37" t="str">
        <f t="shared" si="243"/>
        <v/>
      </c>
      <c r="BF44" s="37" t="str">
        <f t="shared" si="159"/>
        <v/>
      </c>
      <c r="BG44" s="37" t="str">
        <f t="shared" si="160"/>
        <v/>
      </c>
      <c r="BH44" s="37" t="str">
        <f t="shared" si="244"/>
        <v/>
      </c>
      <c r="BI44" s="37" t="str">
        <f t="shared" si="245"/>
        <v/>
      </c>
      <c r="BJ44" s="37" t="str">
        <f t="shared" si="162"/>
        <v/>
      </c>
      <c r="BK44" s="37" t="str">
        <f t="shared" si="163"/>
        <v/>
      </c>
      <c r="BL44" s="37" t="str">
        <f t="shared" si="246"/>
        <v/>
      </c>
      <c r="BM44" s="37" t="str">
        <f t="shared" si="247"/>
        <v/>
      </c>
      <c r="BN44" s="37" t="str">
        <f t="shared" si="165"/>
        <v/>
      </c>
      <c r="BO44" s="37" t="str">
        <f t="shared" si="166"/>
        <v/>
      </c>
      <c r="BP44" s="37" t="str">
        <f t="shared" si="248"/>
        <v/>
      </c>
      <c r="BQ44" s="37" t="str">
        <f t="shared" si="249"/>
        <v/>
      </c>
      <c r="BR44" s="37" t="str">
        <f t="shared" si="168"/>
        <v/>
      </c>
      <c r="BS44" s="37" t="str">
        <f t="shared" si="169"/>
        <v/>
      </c>
      <c r="BT44" s="37" t="str">
        <f t="shared" si="250"/>
        <v/>
      </c>
      <c r="BU44" s="37" t="str">
        <f t="shared" si="251"/>
        <v/>
      </c>
      <c r="BV44" s="37" t="str">
        <f t="shared" si="171"/>
        <v/>
      </c>
      <c r="BW44" s="37" t="str">
        <f t="shared" si="172"/>
        <v/>
      </c>
      <c r="BX44" s="37" t="str">
        <f t="shared" si="252"/>
        <v/>
      </c>
      <c r="BY44" s="37" t="str">
        <f t="shared" si="253"/>
        <v/>
      </c>
      <c r="BZ44" s="37" t="str">
        <f t="shared" si="174"/>
        <v/>
      </c>
      <c r="CA44" s="37" t="str">
        <f t="shared" si="175"/>
        <v/>
      </c>
      <c r="CB44" s="37" t="str">
        <f t="shared" si="254"/>
        <v/>
      </c>
      <c r="CC44" s="37" t="str">
        <f t="shared" si="255"/>
        <v/>
      </c>
      <c r="CD44" s="37" t="str">
        <f t="shared" si="177"/>
        <v/>
      </c>
      <c r="CE44" s="37" t="str">
        <f t="shared" si="178"/>
        <v/>
      </c>
      <c r="CF44" s="37" t="str">
        <f t="shared" si="256"/>
        <v/>
      </c>
      <c r="CG44" s="37" t="str">
        <f t="shared" si="257"/>
        <v/>
      </c>
      <c r="CH44" s="37" t="str">
        <f t="shared" si="180"/>
        <v/>
      </c>
      <c r="CI44" s="37" t="str">
        <f t="shared" si="181"/>
        <v/>
      </c>
      <c r="CJ44" s="37" t="str">
        <f t="shared" si="258"/>
        <v/>
      </c>
      <c r="CK44" s="37" t="str">
        <f t="shared" si="259"/>
        <v/>
      </c>
      <c r="CL44" s="37" t="str">
        <f t="shared" si="183"/>
        <v/>
      </c>
      <c r="CM44" s="37" t="str">
        <f t="shared" si="184"/>
        <v/>
      </c>
      <c r="CN44" s="37" t="str">
        <f t="shared" si="260"/>
        <v/>
      </c>
      <c r="CO44" s="37" t="str">
        <f t="shared" si="261"/>
        <v/>
      </c>
      <c r="CP44" s="37" t="str">
        <f t="shared" si="186"/>
        <v/>
      </c>
      <c r="CQ44" s="37" t="str">
        <f t="shared" si="187"/>
        <v/>
      </c>
      <c r="CR44" s="37" t="str">
        <f t="shared" si="262"/>
        <v/>
      </c>
      <c r="CS44" s="37" t="str">
        <f t="shared" si="263"/>
        <v/>
      </c>
      <c r="CT44" s="37" t="str">
        <f t="shared" si="189"/>
        <v/>
      </c>
      <c r="CU44" s="37" t="str">
        <f t="shared" si="190"/>
        <v/>
      </c>
      <c r="CV44" s="37" t="str">
        <f t="shared" si="264"/>
        <v/>
      </c>
      <c r="CW44" s="37" t="str">
        <f t="shared" si="265"/>
        <v/>
      </c>
      <c r="CX44" s="37" t="str">
        <f t="shared" si="192"/>
        <v/>
      </c>
      <c r="CY44" s="37" t="str">
        <f t="shared" si="193"/>
        <v/>
      </c>
      <c r="CZ44" s="37" t="str">
        <f t="shared" si="266"/>
        <v/>
      </c>
      <c r="DA44" s="37" t="str">
        <f t="shared" si="267"/>
        <v/>
      </c>
      <c r="DB44" s="37" t="str">
        <f t="shared" si="195"/>
        <v/>
      </c>
      <c r="DC44" s="37" t="str">
        <f t="shared" si="196"/>
        <v/>
      </c>
      <c r="DD44" s="37" t="str">
        <f t="shared" si="268"/>
        <v/>
      </c>
      <c r="DE44" s="37" t="str">
        <f t="shared" si="269"/>
        <v/>
      </c>
      <c r="DF44" s="37" t="str">
        <f t="shared" si="198"/>
        <v/>
      </c>
      <c r="DG44" s="37" t="str">
        <f t="shared" si="199"/>
        <v/>
      </c>
      <c r="DH44" s="37" t="str">
        <f t="shared" si="270"/>
        <v/>
      </c>
      <c r="DI44" s="37" t="str">
        <f t="shared" si="271"/>
        <v/>
      </c>
      <c r="DJ44" s="37" t="str">
        <f t="shared" si="201"/>
        <v/>
      </c>
      <c r="DK44" s="37" t="str">
        <f t="shared" si="202"/>
        <v/>
      </c>
      <c r="DL44" s="37" t="str">
        <f t="shared" si="272"/>
        <v/>
      </c>
      <c r="DM44" s="37" t="str">
        <f t="shared" si="273"/>
        <v/>
      </c>
      <c r="DN44" s="37" t="str">
        <f t="shared" si="204"/>
        <v/>
      </c>
      <c r="DO44" s="37" t="str">
        <f t="shared" si="205"/>
        <v/>
      </c>
      <c r="DP44" s="37" t="str">
        <f t="shared" si="274"/>
        <v/>
      </c>
      <c r="DQ44" s="37" t="str">
        <f t="shared" si="275"/>
        <v/>
      </c>
      <c r="DR44" s="37" t="str">
        <f t="shared" si="207"/>
        <v/>
      </c>
      <c r="DS44" s="37" t="str">
        <f t="shared" si="208"/>
        <v/>
      </c>
      <c r="DT44" s="37" t="str">
        <f t="shared" si="276"/>
        <v/>
      </c>
      <c r="DU44" s="37" t="str">
        <f t="shared" si="277"/>
        <v/>
      </c>
      <c r="DV44" s="37" t="str">
        <f t="shared" si="210"/>
        <v/>
      </c>
      <c r="DW44" s="37" t="str">
        <f t="shared" si="211"/>
        <v/>
      </c>
      <c r="DX44" s="37" t="str">
        <f t="shared" si="278"/>
        <v/>
      </c>
      <c r="DY44" s="37" t="str">
        <f t="shared" si="279"/>
        <v/>
      </c>
      <c r="DZ44" s="37" t="str">
        <f t="shared" si="213"/>
        <v/>
      </c>
      <c r="EA44" s="37" t="str">
        <f t="shared" si="214"/>
        <v/>
      </c>
      <c r="EB44" s="37" t="str">
        <f t="shared" si="280"/>
        <v/>
      </c>
      <c r="EC44" s="37" t="str">
        <f t="shared" si="281"/>
        <v/>
      </c>
      <c r="ED44" s="37" t="str">
        <f t="shared" si="216"/>
        <v/>
      </c>
      <c r="EE44" s="37" t="str">
        <f t="shared" si="217"/>
        <v/>
      </c>
      <c r="EF44" s="37" t="str">
        <f t="shared" si="282"/>
        <v/>
      </c>
      <c r="EG44" s="37" t="str">
        <f t="shared" si="283"/>
        <v/>
      </c>
    </row>
    <row r="45" spans="1:137" ht="15.75" hidden="1" outlineLevel="1">
      <c r="A45" s="115"/>
      <c r="B45" s="116" t="s">
        <v>41</v>
      </c>
      <c r="C45" s="156"/>
      <c r="D45" s="117"/>
      <c r="E45" s="167">
        <f>NETWORKDAYS.INTL(C45,F45,1,Sventes!A5:A70)</f>
        <v>0</v>
      </c>
      <c r="F45" s="156"/>
      <c r="G45" s="118"/>
      <c r="H45" s="119"/>
      <c r="I45" s="119"/>
      <c r="J45" s="120"/>
      <c r="K45" s="136" t="s">
        <v>42</v>
      </c>
      <c r="L45" s="37" t="str">
        <f t="shared" si="220"/>
        <v/>
      </c>
      <c r="M45" s="37" t="str">
        <f t="shared" si="221"/>
        <v/>
      </c>
      <c r="N45" s="37" t="str">
        <f t="shared" si="126"/>
        <v/>
      </c>
      <c r="O45" s="37" t="str">
        <f t="shared" si="127"/>
        <v/>
      </c>
      <c r="P45" s="37" t="str">
        <f t="shared" si="222"/>
        <v/>
      </c>
      <c r="Q45" s="37" t="str">
        <f t="shared" si="223"/>
        <v/>
      </c>
      <c r="R45" s="37" t="str">
        <f t="shared" si="129"/>
        <v/>
      </c>
      <c r="S45" s="37" t="str">
        <f t="shared" si="130"/>
        <v/>
      </c>
      <c r="T45" s="37" t="str">
        <f t="shared" si="224"/>
        <v/>
      </c>
      <c r="U45" s="37" t="str">
        <f t="shared" si="225"/>
        <v/>
      </c>
      <c r="V45" s="37" t="str">
        <f t="shared" si="132"/>
        <v/>
      </c>
      <c r="W45" s="37" t="str">
        <f t="shared" si="133"/>
        <v/>
      </c>
      <c r="X45" s="37" t="str">
        <f t="shared" si="226"/>
        <v/>
      </c>
      <c r="Y45" s="37" t="str">
        <f t="shared" si="227"/>
        <v/>
      </c>
      <c r="Z45" s="37" t="str">
        <f t="shared" si="135"/>
        <v/>
      </c>
      <c r="AA45" s="37" t="str">
        <f t="shared" si="136"/>
        <v/>
      </c>
      <c r="AB45" s="37" t="str">
        <f t="shared" si="228"/>
        <v/>
      </c>
      <c r="AC45" s="37" t="str">
        <f t="shared" si="229"/>
        <v/>
      </c>
      <c r="AD45" s="37" t="str">
        <f t="shared" si="138"/>
        <v/>
      </c>
      <c r="AE45" s="37" t="str">
        <f t="shared" si="139"/>
        <v/>
      </c>
      <c r="AF45" s="37" t="str">
        <f t="shared" si="230"/>
        <v/>
      </c>
      <c r="AG45" s="37" t="str">
        <f t="shared" si="231"/>
        <v/>
      </c>
      <c r="AH45" s="37" t="str">
        <f t="shared" si="141"/>
        <v/>
      </c>
      <c r="AI45" s="37" t="str">
        <f t="shared" si="142"/>
        <v/>
      </c>
      <c r="AJ45" s="37" t="str">
        <f t="shared" si="232"/>
        <v/>
      </c>
      <c r="AK45" s="37" t="str">
        <f t="shared" si="233"/>
        <v/>
      </c>
      <c r="AL45" s="37" t="str">
        <f t="shared" si="144"/>
        <v/>
      </c>
      <c r="AM45" s="37" t="str">
        <f t="shared" si="145"/>
        <v/>
      </c>
      <c r="AN45" s="37" t="str">
        <f t="shared" si="234"/>
        <v/>
      </c>
      <c r="AO45" s="37" t="str">
        <f t="shared" si="235"/>
        <v/>
      </c>
      <c r="AP45" s="37" t="str">
        <f t="shared" si="147"/>
        <v/>
      </c>
      <c r="AQ45" s="37" t="str">
        <f t="shared" si="148"/>
        <v/>
      </c>
      <c r="AR45" s="37" t="str">
        <f t="shared" si="236"/>
        <v/>
      </c>
      <c r="AS45" s="37" t="str">
        <f t="shared" si="237"/>
        <v/>
      </c>
      <c r="AT45" s="37" t="str">
        <f t="shared" si="150"/>
        <v/>
      </c>
      <c r="AU45" s="37" t="str">
        <f t="shared" si="151"/>
        <v/>
      </c>
      <c r="AV45" s="37" t="str">
        <f t="shared" si="238"/>
        <v/>
      </c>
      <c r="AW45" s="37" t="str">
        <f t="shared" si="239"/>
        <v/>
      </c>
      <c r="AX45" s="37" t="str">
        <f t="shared" si="153"/>
        <v/>
      </c>
      <c r="AY45" s="37" t="str">
        <f t="shared" si="154"/>
        <v/>
      </c>
      <c r="AZ45" s="37" t="str">
        <f t="shared" si="240"/>
        <v/>
      </c>
      <c r="BA45" s="37" t="str">
        <f t="shared" si="241"/>
        <v/>
      </c>
      <c r="BB45" s="37" t="str">
        <f t="shared" si="156"/>
        <v/>
      </c>
      <c r="BC45" s="37" t="str">
        <f t="shared" si="157"/>
        <v/>
      </c>
      <c r="BD45" s="37" t="str">
        <f t="shared" si="242"/>
        <v/>
      </c>
      <c r="BE45" s="37" t="str">
        <f t="shared" si="243"/>
        <v/>
      </c>
      <c r="BF45" s="37" t="str">
        <f t="shared" si="159"/>
        <v/>
      </c>
      <c r="BG45" s="37" t="str">
        <f t="shared" si="160"/>
        <v/>
      </c>
      <c r="BH45" s="37" t="str">
        <f t="shared" si="244"/>
        <v/>
      </c>
      <c r="BI45" s="37" t="str">
        <f t="shared" si="245"/>
        <v/>
      </c>
      <c r="BJ45" s="37" t="str">
        <f t="shared" si="162"/>
        <v/>
      </c>
      <c r="BK45" s="37" t="str">
        <f t="shared" si="163"/>
        <v/>
      </c>
      <c r="BL45" s="37" t="str">
        <f t="shared" si="246"/>
        <v/>
      </c>
      <c r="BM45" s="37" t="str">
        <f t="shared" si="247"/>
        <v/>
      </c>
      <c r="BN45" s="37" t="str">
        <f t="shared" si="165"/>
        <v/>
      </c>
      <c r="BO45" s="37" t="str">
        <f t="shared" si="166"/>
        <v/>
      </c>
      <c r="BP45" s="37" t="str">
        <f t="shared" si="248"/>
        <v/>
      </c>
      <c r="BQ45" s="37" t="str">
        <f t="shared" si="249"/>
        <v/>
      </c>
      <c r="BR45" s="37" t="str">
        <f t="shared" si="168"/>
        <v/>
      </c>
      <c r="BS45" s="37" t="str">
        <f t="shared" si="169"/>
        <v/>
      </c>
      <c r="BT45" s="37" t="str">
        <f t="shared" si="250"/>
        <v/>
      </c>
      <c r="BU45" s="37" t="str">
        <f t="shared" si="251"/>
        <v/>
      </c>
      <c r="BV45" s="37" t="str">
        <f t="shared" si="171"/>
        <v/>
      </c>
      <c r="BW45" s="37" t="str">
        <f t="shared" si="172"/>
        <v/>
      </c>
      <c r="BX45" s="37" t="str">
        <f t="shared" si="252"/>
        <v/>
      </c>
      <c r="BY45" s="37" t="str">
        <f t="shared" si="253"/>
        <v/>
      </c>
      <c r="BZ45" s="37" t="str">
        <f t="shared" si="174"/>
        <v/>
      </c>
      <c r="CA45" s="37" t="str">
        <f t="shared" si="175"/>
        <v/>
      </c>
      <c r="CB45" s="37" t="str">
        <f t="shared" si="254"/>
        <v/>
      </c>
      <c r="CC45" s="37" t="str">
        <f t="shared" si="255"/>
        <v/>
      </c>
      <c r="CD45" s="37" t="str">
        <f t="shared" si="177"/>
        <v/>
      </c>
      <c r="CE45" s="37" t="str">
        <f t="shared" si="178"/>
        <v/>
      </c>
      <c r="CF45" s="37" t="str">
        <f t="shared" si="256"/>
        <v/>
      </c>
      <c r="CG45" s="37" t="str">
        <f t="shared" si="257"/>
        <v/>
      </c>
      <c r="CH45" s="37" t="str">
        <f t="shared" si="180"/>
        <v/>
      </c>
      <c r="CI45" s="37" t="str">
        <f t="shared" si="181"/>
        <v/>
      </c>
      <c r="CJ45" s="37" t="str">
        <f t="shared" si="258"/>
        <v/>
      </c>
      <c r="CK45" s="37" t="str">
        <f t="shared" si="259"/>
        <v/>
      </c>
      <c r="CL45" s="37" t="str">
        <f t="shared" si="183"/>
        <v/>
      </c>
      <c r="CM45" s="37" t="str">
        <f t="shared" si="184"/>
        <v/>
      </c>
      <c r="CN45" s="37" t="str">
        <f t="shared" si="260"/>
        <v/>
      </c>
      <c r="CO45" s="37" t="str">
        <f t="shared" si="261"/>
        <v/>
      </c>
      <c r="CP45" s="37" t="str">
        <f t="shared" si="186"/>
        <v/>
      </c>
      <c r="CQ45" s="37" t="str">
        <f t="shared" si="187"/>
        <v/>
      </c>
      <c r="CR45" s="37" t="str">
        <f t="shared" si="262"/>
        <v/>
      </c>
      <c r="CS45" s="37" t="str">
        <f t="shared" si="263"/>
        <v/>
      </c>
      <c r="CT45" s="37" t="str">
        <f t="shared" si="189"/>
        <v/>
      </c>
      <c r="CU45" s="37" t="str">
        <f t="shared" si="190"/>
        <v/>
      </c>
      <c r="CV45" s="37" t="str">
        <f t="shared" si="264"/>
        <v/>
      </c>
      <c r="CW45" s="37" t="str">
        <f t="shared" si="265"/>
        <v/>
      </c>
      <c r="CX45" s="37" t="str">
        <f t="shared" si="192"/>
        <v/>
      </c>
      <c r="CY45" s="37" t="str">
        <f t="shared" si="193"/>
        <v/>
      </c>
      <c r="CZ45" s="37" t="str">
        <f t="shared" si="266"/>
        <v/>
      </c>
      <c r="DA45" s="37" t="str">
        <f t="shared" si="267"/>
        <v/>
      </c>
      <c r="DB45" s="37" t="str">
        <f t="shared" si="195"/>
        <v/>
      </c>
      <c r="DC45" s="37" t="str">
        <f t="shared" si="196"/>
        <v/>
      </c>
      <c r="DD45" s="37" t="str">
        <f t="shared" si="268"/>
        <v/>
      </c>
      <c r="DE45" s="37" t="str">
        <f t="shared" si="269"/>
        <v/>
      </c>
      <c r="DF45" s="37" t="str">
        <f t="shared" si="198"/>
        <v/>
      </c>
      <c r="DG45" s="37" t="str">
        <f t="shared" si="199"/>
        <v/>
      </c>
      <c r="DH45" s="37" t="str">
        <f t="shared" si="270"/>
        <v/>
      </c>
      <c r="DI45" s="37" t="str">
        <f t="shared" si="271"/>
        <v/>
      </c>
      <c r="DJ45" s="37" t="str">
        <f t="shared" si="201"/>
        <v/>
      </c>
      <c r="DK45" s="37" t="str">
        <f t="shared" si="202"/>
        <v/>
      </c>
      <c r="DL45" s="37" t="str">
        <f t="shared" si="272"/>
        <v/>
      </c>
      <c r="DM45" s="37" t="str">
        <f t="shared" si="273"/>
        <v/>
      </c>
      <c r="DN45" s="37" t="str">
        <f t="shared" si="204"/>
        <v/>
      </c>
      <c r="DO45" s="37" t="str">
        <f t="shared" si="205"/>
        <v/>
      </c>
      <c r="DP45" s="37" t="str">
        <f t="shared" si="274"/>
        <v/>
      </c>
      <c r="DQ45" s="37" t="str">
        <f t="shared" si="275"/>
        <v/>
      </c>
      <c r="DR45" s="37" t="str">
        <f t="shared" si="207"/>
        <v/>
      </c>
      <c r="DS45" s="37" t="str">
        <f t="shared" si="208"/>
        <v/>
      </c>
      <c r="DT45" s="37" t="str">
        <f t="shared" si="276"/>
        <v/>
      </c>
      <c r="DU45" s="37" t="str">
        <f t="shared" si="277"/>
        <v/>
      </c>
      <c r="DV45" s="37" t="str">
        <f t="shared" si="210"/>
        <v/>
      </c>
      <c r="DW45" s="37" t="str">
        <f t="shared" si="211"/>
        <v/>
      </c>
      <c r="DX45" s="37" t="str">
        <f t="shared" si="278"/>
        <v/>
      </c>
      <c r="DY45" s="37" t="str">
        <f t="shared" si="279"/>
        <v/>
      </c>
      <c r="DZ45" s="37" t="str">
        <f t="shared" si="213"/>
        <v/>
      </c>
      <c r="EA45" s="37" t="str">
        <f t="shared" si="214"/>
        <v/>
      </c>
      <c r="EB45" s="37" t="str">
        <f t="shared" si="280"/>
        <v/>
      </c>
      <c r="EC45" s="37" t="str">
        <f t="shared" si="281"/>
        <v/>
      </c>
      <c r="ED45" s="37" t="str">
        <f t="shared" si="216"/>
        <v/>
      </c>
      <c r="EE45" s="37" t="str">
        <f t="shared" si="217"/>
        <v/>
      </c>
      <c r="EF45" s="37" t="str">
        <f t="shared" si="282"/>
        <v/>
      </c>
      <c r="EG45" s="37" t="str">
        <f t="shared" si="283"/>
        <v/>
      </c>
    </row>
    <row r="46" spans="1:137" ht="15.75" hidden="1" outlineLevel="1">
      <c r="A46" s="115"/>
      <c r="B46" s="116" t="s">
        <v>43</v>
      </c>
      <c r="C46" s="156"/>
      <c r="D46" s="117"/>
      <c r="E46" s="146">
        <f>NETWORKDAYS.INTL(C46,F46,1,Sventes!A5:A70)</f>
        <v>0</v>
      </c>
      <c r="F46" s="156"/>
      <c r="G46" s="118"/>
      <c r="H46" s="119"/>
      <c r="I46" s="119"/>
      <c r="J46" s="120"/>
      <c r="K46" s="135" t="s">
        <v>37</v>
      </c>
      <c r="L46" s="37" t="str">
        <f t="shared" si="220"/>
        <v/>
      </c>
      <c r="M46" s="37" t="str">
        <f t="shared" si="221"/>
        <v/>
      </c>
      <c r="N46" s="37" t="str">
        <f t="shared" si="126"/>
        <v/>
      </c>
      <c r="O46" s="37" t="str">
        <f t="shared" si="127"/>
        <v/>
      </c>
      <c r="P46" s="37" t="str">
        <f t="shared" si="222"/>
        <v/>
      </c>
      <c r="Q46" s="37" t="str">
        <f t="shared" si="223"/>
        <v/>
      </c>
      <c r="R46" s="37" t="str">
        <f t="shared" si="129"/>
        <v/>
      </c>
      <c r="S46" s="37" t="str">
        <f t="shared" si="130"/>
        <v/>
      </c>
      <c r="T46" s="37" t="str">
        <f t="shared" si="224"/>
        <v/>
      </c>
      <c r="U46" s="37" t="str">
        <f t="shared" si="225"/>
        <v/>
      </c>
      <c r="V46" s="37" t="str">
        <f t="shared" si="132"/>
        <v/>
      </c>
      <c r="W46" s="37" t="str">
        <f t="shared" si="133"/>
        <v/>
      </c>
      <c r="X46" s="37" t="str">
        <f t="shared" si="226"/>
        <v/>
      </c>
      <c r="Y46" s="37" t="str">
        <f t="shared" si="227"/>
        <v/>
      </c>
      <c r="Z46" s="37" t="str">
        <f t="shared" si="135"/>
        <v/>
      </c>
      <c r="AA46" s="37" t="str">
        <f t="shared" si="136"/>
        <v/>
      </c>
      <c r="AB46" s="37" t="str">
        <f t="shared" si="228"/>
        <v/>
      </c>
      <c r="AC46" s="37" t="str">
        <f t="shared" si="229"/>
        <v/>
      </c>
      <c r="AD46" s="37" t="str">
        <f t="shared" si="138"/>
        <v/>
      </c>
      <c r="AE46" s="37" t="str">
        <f t="shared" si="139"/>
        <v/>
      </c>
      <c r="AF46" s="37" t="str">
        <f t="shared" si="230"/>
        <v/>
      </c>
      <c r="AG46" s="37" t="str">
        <f t="shared" si="231"/>
        <v/>
      </c>
      <c r="AH46" s="37" t="str">
        <f t="shared" si="141"/>
        <v/>
      </c>
      <c r="AI46" s="37" t="str">
        <f t="shared" si="142"/>
        <v/>
      </c>
      <c r="AJ46" s="37" t="str">
        <f t="shared" si="232"/>
        <v/>
      </c>
      <c r="AK46" s="37" t="str">
        <f t="shared" si="233"/>
        <v/>
      </c>
      <c r="AL46" s="37" t="str">
        <f t="shared" si="144"/>
        <v/>
      </c>
      <c r="AM46" s="37" t="str">
        <f t="shared" si="145"/>
        <v/>
      </c>
      <c r="AN46" s="37" t="str">
        <f t="shared" si="234"/>
        <v/>
      </c>
      <c r="AO46" s="37" t="str">
        <f t="shared" si="235"/>
        <v/>
      </c>
      <c r="AP46" s="37" t="str">
        <f t="shared" si="147"/>
        <v/>
      </c>
      <c r="AQ46" s="37" t="str">
        <f t="shared" si="148"/>
        <v/>
      </c>
      <c r="AR46" s="37" t="str">
        <f t="shared" si="236"/>
        <v/>
      </c>
      <c r="AS46" s="37" t="str">
        <f t="shared" si="237"/>
        <v/>
      </c>
      <c r="AT46" s="37" t="str">
        <f t="shared" si="150"/>
        <v/>
      </c>
      <c r="AU46" s="37" t="str">
        <f t="shared" si="151"/>
        <v/>
      </c>
      <c r="AV46" s="37" t="str">
        <f t="shared" si="238"/>
        <v/>
      </c>
      <c r="AW46" s="37" t="str">
        <f t="shared" si="239"/>
        <v/>
      </c>
      <c r="AX46" s="37" t="str">
        <f t="shared" si="153"/>
        <v/>
      </c>
      <c r="AY46" s="37" t="str">
        <f t="shared" si="154"/>
        <v/>
      </c>
      <c r="AZ46" s="37" t="str">
        <f t="shared" si="240"/>
        <v/>
      </c>
      <c r="BA46" s="37" t="str">
        <f t="shared" si="241"/>
        <v/>
      </c>
      <c r="BB46" s="37" t="str">
        <f t="shared" si="156"/>
        <v/>
      </c>
      <c r="BC46" s="37" t="str">
        <f t="shared" si="157"/>
        <v/>
      </c>
      <c r="BD46" s="37" t="str">
        <f t="shared" si="242"/>
        <v/>
      </c>
      <c r="BE46" s="37" t="str">
        <f t="shared" si="243"/>
        <v/>
      </c>
      <c r="BF46" s="37" t="str">
        <f t="shared" si="159"/>
        <v/>
      </c>
      <c r="BG46" s="37" t="str">
        <f t="shared" si="160"/>
        <v/>
      </c>
      <c r="BH46" s="37" t="str">
        <f t="shared" si="244"/>
        <v/>
      </c>
      <c r="BI46" s="37" t="str">
        <f t="shared" si="245"/>
        <v/>
      </c>
      <c r="BJ46" s="37" t="str">
        <f t="shared" si="162"/>
        <v/>
      </c>
      <c r="BK46" s="37" t="str">
        <f t="shared" si="163"/>
        <v/>
      </c>
      <c r="BL46" s="37" t="str">
        <f t="shared" si="246"/>
        <v/>
      </c>
      <c r="BM46" s="37" t="str">
        <f t="shared" si="247"/>
        <v/>
      </c>
      <c r="BN46" s="37" t="str">
        <f t="shared" si="165"/>
        <v/>
      </c>
      <c r="BO46" s="37" t="str">
        <f t="shared" si="166"/>
        <v/>
      </c>
      <c r="BP46" s="37" t="str">
        <f t="shared" si="248"/>
        <v/>
      </c>
      <c r="BQ46" s="37" t="str">
        <f t="shared" si="249"/>
        <v/>
      </c>
      <c r="BR46" s="37" t="str">
        <f t="shared" si="168"/>
        <v/>
      </c>
      <c r="BS46" s="37" t="str">
        <f t="shared" si="169"/>
        <v/>
      </c>
      <c r="BT46" s="37" t="str">
        <f t="shared" si="250"/>
        <v/>
      </c>
      <c r="BU46" s="37" t="str">
        <f t="shared" si="251"/>
        <v/>
      </c>
      <c r="BV46" s="37" t="str">
        <f t="shared" si="171"/>
        <v/>
      </c>
      <c r="BW46" s="37" t="str">
        <f t="shared" si="172"/>
        <v/>
      </c>
      <c r="BX46" s="37" t="str">
        <f t="shared" si="252"/>
        <v/>
      </c>
      <c r="BY46" s="37" t="str">
        <f t="shared" si="253"/>
        <v/>
      </c>
      <c r="BZ46" s="37" t="str">
        <f t="shared" si="174"/>
        <v/>
      </c>
      <c r="CA46" s="37" t="str">
        <f t="shared" si="175"/>
        <v/>
      </c>
      <c r="CB46" s="37" t="str">
        <f t="shared" si="254"/>
        <v/>
      </c>
      <c r="CC46" s="37" t="str">
        <f t="shared" si="255"/>
        <v/>
      </c>
      <c r="CD46" s="37" t="str">
        <f t="shared" si="177"/>
        <v/>
      </c>
      <c r="CE46" s="37" t="str">
        <f t="shared" si="178"/>
        <v/>
      </c>
      <c r="CF46" s="37" t="str">
        <f t="shared" si="256"/>
        <v/>
      </c>
      <c r="CG46" s="37" t="str">
        <f t="shared" si="257"/>
        <v/>
      </c>
      <c r="CH46" s="37" t="str">
        <f t="shared" si="180"/>
        <v/>
      </c>
      <c r="CI46" s="37" t="str">
        <f t="shared" si="181"/>
        <v/>
      </c>
      <c r="CJ46" s="37" t="str">
        <f t="shared" si="258"/>
        <v/>
      </c>
      <c r="CK46" s="37" t="str">
        <f t="shared" si="259"/>
        <v/>
      </c>
      <c r="CL46" s="37" t="str">
        <f t="shared" si="183"/>
        <v/>
      </c>
      <c r="CM46" s="37" t="str">
        <f t="shared" si="184"/>
        <v/>
      </c>
      <c r="CN46" s="37" t="str">
        <f t="shared" si="260"/>
        <v/>
      </c>
      <c r="CO46" s="37" t="str">
        <f t="shared" si="261"/>
        <v/>
      </c>
      <c r="CP46" s="37" t="str">
        <f t="shared" si="186"/>
        <v/>
      </c>
      <c r="CQ46" s="37" t="str">
        <f t="shared" si="187"/>
        <v/>
      </c>
      <c r="CR46" s="37" t="str">
        <f t="shared" si="262"/>
        <v/>
      </c>
      <c r="CS46" s="37" t="str">
        <f t="shared" si="263"/>
        <v/>
      </c>
      <c r="CT46" s="37" t="str">
        <f t="shared" si="189"/>
        <v/>
      </c>
      <c r="CU46" s="37" t="str">
        <f t="shared" si="190"/>
        <v/>
      </c>
      <c r="CV46" s="37" t="str">
        <f t="shared" si="264"/>
        <v/>
      </c>
      <c r="CW46" s="37" t="str">
        <f t="shared" si="265"/>
        <v/>
      </c>
      <c r="CX46" s="37" t="str">
        <f t="shared" si="192"/>
        <v/>
      </c>
      <c r="CY46" s="37" t="str">
        <f t="shared" si="193"/>
        <v/>
      </c>
      <c r="CZ46" s="37" t="str">
        <f t="shared" si="266"/>
        <v/>
      </c>
      <c r="DA46" s="37" t="str">
        <f t="shared" si="267"/>
        <v/>
      </c>
      <c r="DB46" s="37" t="str">
        <f t="shared" si="195"/>
        <v/>
      </c>
      <c r="DC46" s="37" t="str">
        <f t="shared" si="196"/>
        <v/>
      </c>
      <c r="DD46" s="37" t="str">
        <f t="shared" si="268"/>
        <v/>
      </c>
      <c r="DE46" s="37" t="str">
        <f t="shared" si="269"/>
        <v/>
      </c>
      <c r="DF46" s="37" t="str">
        <f t="shared" si="198"/>
        <v/>
      </c>
      <c r="DG46" s="37" t="str">
        <f t="shared" si="199"/>
        <v/>
      </c>
      <c r="DH46" s="37" t="str">
        <f t="shared" si="270"/>
        <v/>
      </c>
      <c r="DI46" s="37" t="str">
        <f t="shared" si="271"/>
        <v/>
      </c>
      <c r="DJ46" s="37" t="str">
        <f t="shared" si="201"/>
        <v/>
      </c>
      <c r="DK46" s="37" t="str">
        <f t="shared" si="202"/>
        <v/>
      </c>
      <c r="DL46" s="37" t="str">
        <f t="shared" si="272"/>
        <v/>
      </c>
      <c r="DM46" s="37" t="str">
        <f t="shared" si="273"/>
        <v/>
      </c>
      <c r="DN46" s="37" t="str">
        <f t="shared" si="204"/>
        <v/>
      </c>
      <c r="DO46" s="37" t="str">
        <f t="shared" si="205"/>
        <v/>
      </c>
      <c r="DP46" s="37" t="str">
        <f t="shared" si="274"/>
        <v/>
      </c>
      <c r="DQ46" s="37" t="str">
        <f t="shared" si="275"/>
        <v/>
      </c>
      <c r="DR46" s="37" t="str">
        <f t="shared" si="207"/>
        <v/>
      </c>
      <c r="DS46" s="37" t="str">
        <f t="shared" si="208"/>
        <v/>
      </c>
      <c r="DT46" s="37" t="str">
        <f t="shared" si="276"/>
        <v/>
      </c>
      <c r="DU46" s="37" t="str">
        <f t="shared" si="277"/>
        <v/>
      </c>
      <c r="DV46" s="37" t="str">
        <f t="shared" si="210"/>
        <v/>
      </c>
      <c r="DW46" s="37" t="str">
        <f t="shared" si="211"/>
        <v/>
      </c>
      <c r="DX46" s="37" t="str">
        <f t="shared" si="278"/>
        <v/>
      </c>
      <c r="DY46" s="37" t="str">
        <f t="shared" si="279"/>
        <v/>
      </c>
      <c r="DZ46" s="37" t="str">
        <f t="shared" si="213"/>
        <v/>
      </c>
      <c r="EA46" s="37" t="str">
        <f t="shared" si="214"/>
        <v/>
      </c>
      <c r="EB46" s="37" t="str">
        <f t="shared" si="280"/>
        <v/>
      </c>
      <c r="EC46" s="37" t="str">
        <f t="shared" si="281"/>
        <v/>
      </c>
      <c r="ED46" s="37" t="str">
        <f t="shared" si="216"/>
        <v/>
      </c>
      <c r="EE46" s="37" t="str">
        <f t="shared" si="217"/>
        <v/>
      </c>
      <c r="EF46" s="37" t="str">
        <f t="shared" si="282"/>
        <v/>
      </c>
      <c r="EG46" s="37" t="str">
        <f t="shared" si="283"/>
        <v/>
      </c>
    </row>
    <row r="47" spans="1:137" ht="15.75" hidden="1" outlineLevel="1">
      <c r="A47" s="121"/>
      <c r="B47" s="122" t="s">
        <v>44</v>
      </c>
      <c r="C47" s="156"/>
      <c r="D47" s="117"/>
      <c r="E47" s="168">
        <f>NETWORKDAYS.INTL(C47,F47,1,Sventes!A5:A70)</f>
        <v>0</v>
      </c>
      <c r="F47" s="156"/>
      <c r="G47" s="118"/>
      <c r="H47" s="119"/>
      <c r="I47" s="119"/>
      <c r="J47" s="120"/>
      <c r="K47" s="134" t="s">
        <v>42</v>
      </c>
      <c r="L47" s="37" t="str">
        <f t="shared" si="220"/>
        <v/>
      </c>
      <c r="M47" s="37" t="str">
        <f t="shared" si="221"/>
        <v/>
      </c>
      <c r="N47" s="37" t="str">
        <f t="shared" si="126"/>
        <v/>
      </c>
      <c r="O47" s="37" t="str">
        <f t="shared" si="127"/>
        <v/>
      </c>
      <c r="P47" s="37" t="str">
        <f t="shared" si="222"/>
        <v/>
      </c>
      <c r="Q47" s="37" t="str">
        <f t="shared" si="223"/>
        <v/>
      </c>
      <c r="R47" s="37" t="str">
        <f t="shared" si="129"/>
        <v/>
      </c>
      <c r="S47" s="37" t="str">
        <f t="shared" si="130"/>
        <v/>
      </c>
      <c r="T47" s="37" t="str">
        <f t="shared" si="224"/>
        <v/>
      </c>
      <c r="U47" s="37" t="str">
        <f t="shared" si="225"/>
        <v/>
      </c>
      <c r="V47" s="37" t="str">
        <f t="shared" si="132"/>
        <v/>
      </c>
      <c r="W47" s="37" t="str">
        <f t="shared" si="133"/>
        <v/>
      </c>
      <c r="X47" s="37" t="str">
        <f t="shared" si="226"/>
        <v/>
      </c>
      <c r="Y47" s="37" t="str">
        <f t="shared" si="227"/>
        <v/>
      </c>
      <c r="Z47" s="37" t="str">
        <f t="shared" si="135"/>
        <v/>
      </c>
      <c r="AA47" s="37" t="str">
        <f t="shared" si="136"/>
        <v/>
      </c>
      <c r="AB47" s="37" t="str">
        <f t="shared" si="228"/>
        <v/>
      </c>
      <c r="AC47" s="37" t="str">
        <f t="shared" si="229"/>
        <v/>
      </c>
      <c r="AD47" s="37" t="str">
        <f t="shared" si="138"/>
        <v/>
      </c>
      <c r="AE47" s="37" t="str">
        <f t="shared" si="139"/>
        <v/>
      </c>
      <c r="AF47" s="37" t="str">
        <f t="shared" si="230"/>
        <v/>
      </c>
      <c r="AG47" s="37" t="str">
        <f t="shared" si="231"/>
        <v/>
      </c>
      <c r="AH47" s="37" t="str">
        <f t="shared" si="141"/>
        <v/>
      </c>
      <c r="AI47" s="37" t="str">
        <f t="shared" si="142"/>
        <v/>
      </c>
      <c r="AJ47" s="37" t="str">
        <f t="shared" si="232"/>
        <v/>
      </c>
      <c r="AK47" s="37" t="str">
        <f t="shared" si="233"/>
        <v/>
      </c>
      <c r="AL47" s="37" t="str">
        <f t="shared" si="144"/>
        <v/>
      </c>
      <c r="AM47" s="37" t="str">
        <f t="shared" si="145"/>
        <v/>
      </c>
      <c r="AN47" s="37" t="str">
        <f t="shared" si="234"/>
        <v/>
      </c>
      <c r="AO47" s="37" t="str">
        <f t="shared" si="235"/>
        <v/>
      </c>
      <c r="AP47" s="37" t="str">
        <f t="shared" si="147"/>
        <v/>
      </c>
      <c r="AQ47" s="37" t="str">
        <f t="shared" si="148"/>
        <v/>
      </c>
      <c r="AR47" s="37" t="str">
        <f t="shared" si="236"/>
        <v/>
      </c>
      <c r="AS47" s="37" t="str">
        <f t="shared" si="237"/>
        <v/>
      </c>
      <c r="AT47" s="37" t="str">
        <f t="shared" si="150"/>
        <v/>
      </c>
      <c r="AU47" s="37" t="str">
        <f t="shared" si="151"/>
        <v/>
      </c>
      <c r="AV47" s="37" t="str">
        <f t="shared" si="238"/>
        <v/>
      </c>
      <c r="AW47" s="37" t="str">
        <f t="shared" si="239"/>
        <v/>
      </c>
      <c r="AX47" s="37" t="str">
        <f t="shared" si="153"/>
        <v/>
      </c>
      <c r="AY47" s="37" t="str">
        <f t="shared" si="154"/>
        <v/>
      </c>
      <c r="AZ47" s="37" t="str">
        <f t="shared" si="240"/>
        <v/>
      </c>
      <c r="BA47" s="37" t="str">
        <f t="shared" si="241"/>
        <v/>
      </c>
      <c r="BB47" s="37" t="str">
        <f t="shared" si="156"/>
        <v/>
      </c>
      <c r="BC47" s="37" t="str">
        <f t="shared" si="157"/>
        <v/>
      </c>
      <c r="BD47" s="37" t="str">
        <f t="shared" si="242"/>
        <v/>
      </c>
      <c r="BE47" s="37" t="str">
        <f t="shared" si="243"/>
        <v/>
      </c>
      <c r="BF47" s="37" t="str">
        <f t="shared" si="159"/>
        <v/>
      </c>
      <c r="BG47" s="37" t="str">
        <f t="shared" si="160"/>
        <v/>
      </c>
      <c r="BH47" s="37" t="str">
        <f t="shared" si="244"/>
        <v/>
      </c>
      <c r="BI47" s="37" t="str">
        <f t="shared" si="245"/>
        <v/>
      </c>
      <c r="BJ47" s="37" t="str">
        <f t="shared" si="162"/>
        <v/>
      </c>
      <c r="BK47" s="37" t="str">
        <f t="shared" si="163"/>
        <v/>
      </c>
      <c r="BL47" s="37" t="str">
        <f t="shared" si="246"/>
        <v/>
      </c>
      <c r="BM47" s="37" t="str">
        <f t="shared" si="247"/>
        <v/>
      </c>
      <c r="BN47" s="37" t="str">
        <f t="shared" si="165"/>
        <v/>
      </c>
      <c r="BO47" s="37" t="str">
        <f t="shared" si="166"/>
        <v/>
      </c>
      <c r="BP47" s="37" t="str">
        <f t="shared" si="248"/>
        <v/>
      </c>
      <c r="BQ47" s="37" t="str">
        <f t="shared" si="249"/>
        <v/>
      </c>
      <c r="BR47" s="37" t="str">
        <f t="shared" si="168"/>
        <v/>
      </c>
      <c r="BS47" s="37" t="str">
        <f t="shared" si="169"/>
        <v/>
      </c>
      <c r="BT47" s="37" t="str">
        <f t="shared" si="250"/>
        <v/>
      </c>
      <c r="BU47" s="37" t="str">
        <f t="shared" si="251"/>
        <v/>
      </c>
      <c r="BV47" s="37" t="str">
        <f t="shared" si="171"/>
        <v/>
      </c>
      <c r="BW47" s="37" t="str">
        <f t="shared" si="172"/>
        <v/>
      </c>
      <c r="BX47" s="37" t="str">
        <f t="shared" si="252"/>
        <v/>
      </c>
      <c r="BY47" s="37" t="str">
        <f t="shared" si="253"/>
        <v/>
      </c>
      <c r="BZ47" s="37" t="str">
        <f t="shared" si="174"/>
        <v/>
      </c>
      <c r="CA47" s="37" t="str">
        <f t="shared" si="175"/>
        <v/>
      </c>
      <c r="CB47" s="37" t="str">
        <f t="shared" si="254"/>
        <v/>
      </c>
      <c r="CC47" s="37" t="str">
        <f t="shared" si="255"/>
        <v/>
      </c>
      <c r="CD47" s="37" t="str">
        <f t="shared" si="177"/>
        <v/>
      </c>
      <c r="CE47" s="37" t="str">
        <f t="shared" si="178"/>
        <v/>
      </c>
      <c r="CF47" s="37" t="str">
        <f t="shared" si="256"/>
        <v/>
      </c>
      <c r="CG47" s="37" t="str">
        <f t="shared" si="257"/>
        <v/>
      </c>
      <c r="CH47" s="37" t="str">
        <f t="shared" si="180"/>
        <v/>
      </c>
      <c r="CI47" s="37" t="str">
        <f t="shared" si="181"/>
        <v/>
      </c>
      <c r="CJ47" s="37" t="str">
        <f t="shared" si="258"/>
        <v/>
      </c>
      <c r="CK47" s="37" t="str">
        <f t="shared" si="259"/>
        <v/>
      </c>
      <c r="CL47" s="37" t="str">
        <f t="shared" si="183"/>
        <v/>
      </c>
      <c r="CM47" s="37" t="str">
        <f t="shared" si="184"/>
        <v/>
      </c>
      <c r="CN47" s="37" t="str">
        <f t="shared" si="260"/>
        <v/>
      </c>
      <c r="CO47" s="37" t="str">
        <f t="shared" si="261"/>
        <v/>
      </c>
      <c r="CP47" s="37" t="str">
        <f t="shared" si="186"/>
        <v/>
      </c>
      <c r="CQ47" s="37" t="str">
        <f t="shared" si="187"/>
        <v/>
      </c>
      <c r="CR47" s="37" t="str">
        <f t="shared" si="262"/>
        <v/>
      </c>
      <c r="CS47" s="37" t="str">
        <f t="shared" si="263"/>
        <v/>
      </c>
      <c r="CT47" s="37" t="str">
        <f t="shared" si="189"/>
        <v/>
      </c>
      <c r="CU47" s="37" t="str">
        <f t="shared" si="190"/>
        <v/>
      </c>
      <c r="CV47" s="37" t="str">
        <f t="shared" si="264"/>
        <v/>
      </c>
      <c r="CW47" s="37" t="str">
        <f t="shared" si="265"/>
        <v/>
      </c>
      <c r="CX47" s="37" t="str">
        <f t="shared" si="192"/>
        <v/>
      </c>
      <c r="CY47" s="37" t="str">
        <f t="shared" si="193"/>
        <v/>
      </c>
      <c r="CZ47" s="37" t="str">
        <f t="shared" si="266"/>
        <v/>
      </c>
      <c r="DA47" s="37" t="str">
        <f t="shared" si="267"/>
        <v/>
      </c>
      <c r="DB47" s="37" t="str">
        <f t="shared" si="195"/>
        <v/>
      </c>
      <c r="DC47" s="37" t="str">
        <f t="shared" si="196"/>
        <v/>
      </c>
      <c r="DD47" s="37" t="str">
        <f t="shared" si="268"/>
        <v/>
      </c>
      <c r="DE47" s="37" t="str">
        <f t="shared" si="269"/>
        <v/>
      </c>
      <c r="DF47" s="37" t="str">
        <f t="shared" si="198"/>
        <v/>
      </c>
      <c r="DG47" s="37" t="str">
        <f t="shared" si="199"/>
        <v/>
      </c>
      <c r="DH47" s="37" t="str">
        <f t="shared" si="270"/>
        <v/>
      </c>
      <c r="DI47" s="37" t="str">
        <f t="shared" si="271"/>
        <v/>
      </c>
      <c r="DJ47" s="37" t="str">
        <f t="shared" si="201"/>
        <v/>
      </c>
      <c r="DK47" s="37" t="str">
        <f t="shared" si="202"/>
        <v/>
      </c>
      <c r="DL47" s="37" t="str">
        <f t="shared" si="272"/>
        <v/>
      </c>
      <c r="DM47" s="37" t="str">
        <f t="shared" si="273"/>
        <v/>
      </c>
      <c r="DN47" s="37" t="str">
        <f t="shared" si="204"/>
        <v/>
      </c>
      <c r="DO47" s="37" t="str">
        <f t="shared" si="205"/>
        <v/>
      </c>
      <c r="DP47" s="37" t="str">
        <f t="shared" si="274"/>
        <v/>
      </c>
      <c r="DQ47" s="37" t="str">
        <f t="shared" si="275"/>
        <v/>
      </c>
      <c r="DR47" s="37" t="str">
        <f t="shared" si="207"/>
        <v/>
      </c>
      <c r="DS47" s="37" t="str">
        <f t="shared" si="208"/>
        <v/>
      </c>
      <c r="DT47" s="37" t="str">
        <f t="shared" si="276"/>
        <v/>
      </c>
      <c r="DU47" s="37" t="str">
        <f t="shared" si="277"/>
        <v/>
      </c>
      <c r="DV47" s="37" t="str">
        <f t="shared" si="210"/>
        <v/>
      </c>
      <c r="DW47" s="37" t="str">
        <f t="shared" si="211"/>
        <v/>
      </c>
      <c r="DX47" s="37" t="str">
        <f t="shared" si="278"/>
        <v/>
      </c>
      <c r="DY47" s="37" t="str">
        <f t="shared" si="279"/>
        <v/>
      </c>
      <c r="DZ47" s="37" t="str">
        <f t="shared" si="213"/>
        <v/>
      </c>
      <c r="EA47" s="37" t="str">
        <f t="shared" si="214"/>
        <v/>
      </c>
      <c r="EB47" s="37" t="str">
        <f t="shared" si="280"/>
        <v/>
      </c>
      <c r="EC47" s="37" t="str">
        <f t="shared" si="281"/>
        <v/>
      </c>
      <c r="ED47" s="37" t="str">
        <f t="shared" si="216"/>
        <v/>
      </c>
      <c r="EE47" s="37" t="str">
        <f t="shared" si="217"/>
        <v/>
      </c>
      <c r="EF47" s="37" t="str">
        <f t="shared" si="282"/>
        <v/>
      </c>
      <c r="EG47" s="37" t="str">
        <f t="shared" si="283"/>
        <v/>
      </c>
    </row>
    <row r="48" spans="1:137" ht="15.75" hidden="1" outlineLevel="1">
      <c r="A48" s="104"/>
      <c r="B48" s="103" t="s">
        <v>45</v>
      </c>
      <c r="C48" s="157"/>
      <c r="D48" s="105"/>
      <c r="E48" s="168">
        <f>NETWORKDAYS.INTL(C48,F48,1,Sventes!A5:A70)</f>
        <v>0</v>
      </c>
      <c r="F48" s="157"/>
      <c r="G48" s="106"/>
      <c r="H48" s="107"/>
      <c r="I48" s="107"/>
      <c r="J48" s="108"/>
      <c r="K48" s="133" t="s">
        <v>37</v>
      </c>
      <c r="L48" s="37" t="str">
        <f t="shared" si="220"/>
        <v/>
      </c>
      <c r="M48" s="37" t="str">
        <f t="shared" si="221"/>
        <v/>
      </c>
      <c r="N48" s="37" t="str">
        <f t="shared" si="126"/>
        <v/>
      </c>
      <c r="O48" s="37" t="str">
        <f t="shared" si="127"/>
        <v/>
      </c>
      <c r="P48" s="37" t="str">
        <f t="shared" si="222"/>
        <v/>
      </c>
      <c r="Q48" s="37" t="str">
        <f t="shared" si="223"/>
        <v/>
      </c>
      <c r="R48" s="37" t="str">
        <f t="shared" si="129"/>
        <v/>
      </c>
      <c r="S48" s="37" t="str">
        <f t="shared" si="130"/>
        <v/>
      </c>
      <c r="T48" s="37" t="str">
        <f t="shared" si="224"/>
        <v/>
      </c>
      <c r="U48" s="37" t="str">
        <f t="shared" si="225"/>
        <v/>
      </c>
      <c r="V48" s="37" t="str">
        <f t="shared" si="132"/>
        <v/>
      </c>
      <c r="W48" s="37" t="str">
        <f t="shared" si="133"/>
        <v/>
      </c>
      <c r="X48" s="37" t="str">
        <f t="shared" si="226"/>
        <v/>
      </c>
      <c r="Y48" s="37" t="str">
        <f t="shared" si="227"/>
        <v/>
      </c>
      <c r="Z48" s="37" t="str">
        <f t="shared" si="135"/>
        <v/>
      </c>
      <c r="AA48" s="37" t="str">
        <f t="shared" si="136"/>
        <v/>
      </c>
      <c r="AB48" s="37" t="str">
        <f t="shared" si="228"/>
        <v/>
      </c>
      <c r="AC48" s="37" t="str">
        <f t="shared" si="229"/>
        <v/>
      </c>
      <c r="AD48" s="37" t="str">
        <f t="shared" si="138"/>
        <v/>
      </c>
      <c r="AE48" s="37" t="str">
        <f t="shared" si="139"/>
        <v/>
      </c>
      <c r="AF48" s="37" t="str">
        <f t="shared" si="230"/>
        <v/>
      </c>
      <c r="AG48" s="37" t="str">
        <f t="shared" si="231"/>
        <v/>
      </c>
      <c r="AH48" s="37" t="str">
        <f t="shared" si="141"/>
        <v/>
      </c>
      <c r="AI48" s="37" t="str">
        <f t="shared" si="142"/>
        <v/>
      </c>
      <c r="AJ48" s="37" t="str">
        <f t="shared" si="232"/>
        <v/>
      </c>
      <c r="AK48" s="37" t="str">
        <f t="shared" si="233"/>
        <v/>
      </c>
      <c r="AL48" s="37" t="str">
        <f t="shared" si="144"/>
        <v/>
      </c>
      <c r="AM48" s="37" t="str">
        <f t="shared" si="145"/>
        <v/>
      </c>
      <c r="AN48" s="37" t="str">
        <f t="shared" si="234"/>
        <v/>
      </c>
      <c r="AO48" s="37" t="str">
        <f t="shared" si="235"/>
        <v/>
      </c>
      <c r="AP48" s="37" t="str">
        <f t="shared" si="147"/>
        <v/>
      </c>
      <c r="AQ48" s="37" t="str">
        <f t="shared" si="148"/>
        <v/>
      </c>
      <c r="AR48" s="37" t="str">
        <f t="shared" si="236"/>
        <v/>
      </c>
      <c r="AS48" s="37" t="str">
        <f t="shared" si="237"/>
        <v/>
      </c>
      <c r="AT48" s="37" t="str">
        <f t="shared" si="150"/>
        <v/>
      </c>
      <c r="AU48" s="37" t="str">
        <f t="shared" si="151"/>
        <v/>
      </c>
      <c r="AV48" s="37" t="str">
        <f t="shared" si="238"/>
        <v/>
      </c>
      <c r="AW48" s="37" t="str">
        <f t="shared" si="239"/>
        <v/>
      </c>
      <c r="AX48" s="37" t="str">
        <f t="shared" si="153"/>
        <v/>
      </c>
      <c r="AY48" s="37" t="str">
        <f t="shared" si="154"/>
        <v/>
      </c>
      <c r="AZ48" s="37" t="str">
        <f t="shared" si="240"/>
        <v/>
      </c>
      <c r="BA48" s="37" t="str">
        <f t="shared" si="241"/>
        <v/>
      </c>
      <c r="BB48" s="37" t="str">
        <f t="shared" si="156"/>
        <v/>
      </c>
      <c r="BC48" s="37" t="str">
        <f t="shared" si="157"/>
        <v/>
      </c>
      <c r="BD48" s="37" t="str">
        <f t="shared" si="242"/>
        <v/>
      </c>
      <c r="BE48" s="37" t="str">
        <f t="shared" si="243"/>
        <v/>
      </c>
      <c r="BF48" s="37" t="str">
        <f t="shared" si="159"/>
        <v/>
      </c>
      <c r="BG48" s="37" t="str">
        <f t="shared" si="160"/>
        <v/>
      </c>
      <c r="BH48" s="37" t="str">
        <f t="shared" si="244"/>
        <v/>
      </c>
      <c r="BI48" s="37" t="str">
        <f t="shared" si="245"/>
        <v/>
      </c>
      <c r="BJ48" s="37" t="str">
        <f t="shared" si="162"/>
        <v/>
      </c>
      <c r="BK48" s="37" t="str">
        <f t="shared" si="163"/>
        <v/>
      </c>
      <c r="BL48" s="37" t="str">
        <f t="shared" si="246"/>
        <v/>
      </c>
      <c r="BM48" s="37" t="str">
        <f t="shared" si="247"/>
        <v/>
      </c>
      <c r="BN48" s="37" t="str">
        <f t="shared" si="165"/>
        <v/>
      </c>
      <c r="BO48" s="37" t="str">
        <f t="shared" si="166"/>
        <v/>
      </c>
      <c r="BP48" s="37" t="str">
        <f t="shared" si="248"/>
        <v/>
      </c>
      <c r="BQ48" s="37" t="str">
        <f t="shared" si="249"/>
        <v/>
      </c>
      <c r="BR48" s="37" t="str">
        <f t="shared" si="168"/>
        <v/>
      </c>
      <c r="BS48" s="37" t="str">
        <f t="shared" si="169"/>
        <v/>
      </c>
      <c r="BT48" s="37" t="str">
        <f t="shared" si="250"/>
        <v/>
      </c>
      <c r="BU48" s="37" t="str">
        <f t="shared" si="251"/>
        <v/>
      </c>
      <c r="BV48" s="37" t="str">
        <f t="shared" si="171"/>
        <v/>
      </c>
      <c r="BW48" s="37" t="str">
        <f t="shared" si="172"/>
        <v/>
      </c>
      <c r="BX48" s="37" t="str">
        <f t="shared" si="252"/>
        <v/>
      </c>
      <c r="BY48" s="37" t="str">
        <f t="shared" si="253"/>
        <v/>
      </c>
      <c r="BZ48" s="37" t="str">
        <f t="shared" si="174"/>
        <v/>
      </c>
      <c r="CA48" s="37" t="str">
        <f t="shared" si="175"/>
        <v/>
      </c>
      <c r="CB48" s="37" t="str">
        <f t="shared" si="254"/>
        <v/>
      </c>
      <c r="CC48" s="37" t="str">
        <f t="shared" si="255"/>
        <v/>
      </c>
      <c r="CD48" s="37" t="str">
        <f t="shared" si="177"/>
        <v/>
      </c>
      <c r="CE48" s="37" t="str">
        <f t="shared" si="178"/>
        <v/>
      </c>
      <c r="CF48" s="37" t="str">
        <f t="shared" si="256"/>
        <v/>
      </c>
      <c r="CG48" s="37" t="str">
        <f t="shared" si="257"/>
        <v/>
      </c>
      <c r="CH48" s="37" t="str">
        <f t="shared" si="180"/>
        <v/>
      </c>
      <c r="CI48" s="37" t="str">
        <f t="shared" si="181"/>
        <v/>
      </c>
      <c r="CJ48" s="37" t="str">
        <f t="shared" si="258"/>
        <v/>
      </c>
      <c r="CK48" s="37" t="str">
        <f t="shared" si="259"/>
        <v/>
      </c>
      <c r="CL48" s="37" t="str">
        <f t="shared" si="183"/>
        <v/>
      </c>
      <c r="CM48" s="37" t="str">
        <f t="shared" si="184"/>
        <v/>
      </c>
      <c r="CN48" s="37" t="str">
        <f t="shared" si="260"/>
        <v/>
      </c>
      <c r="CO48" s="37" t="str">
        <f t="shared" si="261"/>
        <v/>
      </c>
      <c r="CP48" s="37" t="str">
        <f t="shared" si="186"/>
        <v/>
      </c>
      <c r="CQ48" s="37" t="str">
        <f t="shared" si="187"/>
        <v/>
      </c>
      <c r="CR48" s="37" t="str">
        <f t="shared" si="262"/>
        <v/>
      </c>
      <c r="CS48" s="37" t="str">
        <f t="shared" si="263"/>
        <v/>
      </c>
      <c r="CT48" s="37" t="str">
        <f t="shared" si="189"/>
        <v/>
      </c>
      <c r="CU48" s="37" t="str">
        <f t="shared" si="190"/>
        <v/>
      </c>
      <c r="CV48" s="37" t="str">
        <f t="shared" si="264"/>
        <v/>
      </c>
      <c r="CW48" s="37" t="str">
        <f t="shared" si="265"/>
        <v/>
      </c>
      <c r="CX48" s="37" t="str">
        <f t="shared" si="192"/>
        <v/>
      </c>
      <c r="CY48" s="37" t="str">
        <f t="shared" si="193"/>
        <v/>
      </c>
      <c r="CZ48" s="37" t="str">
        <f t="shared" si="266"/>
        <v/>
      </c>
      <c r="DA48" s="37" t="str">
        <f t="shared" si="267"/>
        <v/>
      </c>
      <c r="DB48" s="37" t="str">
        <f t="shared" si="195"/>
        <v/>
      </c>
      <c r="DC48" s="37" t="str">
        <f t="shared" si="196"/>
        <v/>
      </c>
      <c r="DD48" s="37" t="str">
        <f t="shared" si="268"/>
        <v/>
      </c>
      <c r="DE48" s="37" t="str">
        <f t="shared" si="269"/>
        <v/>
      </c>
      <c r="DF48" s="37" t="str">
        <f t="shared" si="198"/>
        <v/>
      </c>
      <c r="DG48" s="37" t="str">
        <f t="shared" si="199"/>
        <v/>
      </c>
      <c r="DH48" s="37" t="str">
        <f t="shared" si="270"/>
        <v/>
      </c>
      <c r="DI48" s="37" t="str">
        <f t="shared" si="271"/>
        <v/>
      </c>
      <c r="DJ48" s="37" t="str">
        <f t="shared" si="201"/>
        <v/>
      </c>
      <c r="DK48" s="37" t="str">
        <f t="shared" si="202"/>
        <v/>
      </c>
      <c r="DL48" s="37" t="str">
        <f t="shared" si="272"/>
        <v/>
      </c>
      <c r="DM48" s="37" t="str">
        <f t="shared" si="273"/>
        <v/>
      </c>
      <c r="DN48" s="37" t="str">
        <f t="shared" si="204"/>
        <v/>
      </c>
      <c r="DO48" s="37" t="str">
        <f t="shared" si="205"/>
        <v/>
      </c>
      <c r="DP48" s="37" t="str">
        <f t="shared" si="274"/>
        <v/>
      </c>
      <c r="DQ48" s="37" t="str">
        <f t="shared" si="275"/>
        <v/>
      </c>
      <c r="DR48" s="37" t="str">
        <f t="shared" si="207"/>
        <v/>
      </c>
      <c r="DS48" s="37" t="str">
        <f t="shared" si="208"/>
        <v/>
      </c>
      <c r="DT48" s="37" t="str">
        <f t="shared" si="276"/>
        <v/>
      </c>
      <c r="DU48" s="37" t="str">
        <f t="shared" si="277"/>
        <v/>
      </c>
      <c r="DV48" s="37" t="str">
        <f t="shared" si="210"/>
        <v/>
      </c>
      <c r="DW48" s="37" t="str">
        <f t="shared" si="211"/>
        <v/>
      </c>
      <c r="DX48" s="37" t="str">
        <f t="shared" si="278"/>
        <v/>
      </c>
      <c r="DY48" s="37" t="str">
        <f t="shared" si="279"/>
        <v/>
      </c>
      <c r="DZ48" s="37" t="str">
        <f t="shared" si="213"/>
        <v/>
      </c>
      <c r="EA48" s="37" t="str">
        <f t="shared" si="214"/>
        <v/>
      </c>
      <c r="EB48" s="37" t="str">
        <f t="shared" si="280"/>
        <v/>
      </c>
      <c r="EC48" s="37" t="str">
        <f t="shared" si="281"/>
        <v/>
      </c>
      <c r="ED48" s="37" t="str">
        <f t="shared" si="216"/>
        <v/>
      </c>
      <c r="EE48" s="37" t="str">
        <f t="shared" si="217"/>
        <v/>
      </c>
      <c r="EF48" s="37" t="str">
        <f t="shared" si="282"/>
        <v/>
      </c>
      <c r="EG48" s="37" t="str">
        <f t="shared" si="283"/>
        <v/>
      </c>
    </row>
    <row r="49" spans="1:137" ht="31.5">
      <c r="A49" s="65">
        <v>2</v>
      </c>
      <c r="B49" s="44" t="s">
        <v>56</v>
      </c>
      <c r="C49" s="154"/>
      <c r="D49" s="35">
        <f t="shared" ref="D49" si="284">F49-C49</f>
        <v>0</v>
      </c>
      <c r="E49" s="145">
        <f>NETWORKDAYS.INTL(C49,F49,1,Sventes!A5:A70)</f>
        <v>0</v>
      </c>
      <c r="F49" s="154"/>
      <c r="G49" s="50"/>
      <c r="H49" s="3"/>
      <c r="I49" s="3"/>
      <c r="J49" s="63"/>
      <c r="K49" s="81" t="s">
        <v>37</v>
      </c>
      <c r="L49" s="37" t="str">
        <f t="shared" si="220"/>
        <v/>
      </c>
      <c r="M49" s="37" t="str">
        <f t="shared" si="221"/>
        <v/>
      </c>
      <c r="N49" s="37" t="str">
        <f t="shared" si="126"/>
        <v/>
      </c>
      <c r="O49" s="37" t="str">
        <f t="shared" si="127"/>
        <v/>
      </c>
      <c r="P49" s="37" t="str">
        <f t="shared" si="222"/>
        <v/>
      </c>
      <c r="Q49" s="37" t="str">
        <f t="shared" si="223"/>
        <v/>
      </c>
      <c r="R49" s="37" t="str">
        <f t="shared" si="129"/>
        <v/>
      </c>
      <c r="S49" s="37" t="str">
        <f t="shared" si="130"/>
        <v/>
      </c>
      <c r="T49" s="37" t="str">
        <f t="shared" si="224"/>
        <v/>
      </c>
      <c r="U49" s="37" t="str">
        <f t="shared" si="225"/>
        <v/>
      </c>
      <c r="V49" s="37" t="str">
        <f t="shared" si="132"/>
        <v/>
      </c>
      <c r="W49" s="37" t="str">
        <f t="shared" si="133"/>
        <v/>
      </c>
      <c r="X49" s="37" t="str">
        <f t="shared" si="226"/>
        <v/>
      </c>
      <c r="Y49" s="37" t="str">
        <f t="shared" si="227"/>
        <v/>
      </c>
      <c r="Z49" s="37" t="str">
        <f t="shared" si="135"/>
        <v/>
      </c>
      <c r="AA49" s="37" t="str">
        <f t="shared" si="136"/>
        <v/>
      </c>
      <c r="AB49" s="37" t="str">
        <f t="shared" si="228"/>
        <v/>
      </c>
      <c r="AC49" s="37" t="str">
        <f t="shared" si="229"/>
        <v/>
      </c>
      <c r="AD49" s="37" t="str">
        <f t="shared" si="138"/>
        <v/>
      </c>
      <c r="AE49" s="37" t="str">
        <f t="shared" si="139"/>
        <v/>
      </c>
      <c r="AF49" s="37" t="str">
        <f t="shared" si="230"/>
        <v/>
      </c>
      <c r="AG49" s="37" t="str">
        <f t="shared" si="231"/>
        <v/>
      </c>
      <c r="AH49" s="37" t="str">
        <f t="shared" si="141"/>
        <v/>
      </c>
      <c r="AI49" s="37" t="str">
        <f t="shared" si="142"/>
        <v/>
      </c>
      <c r="AJ49" s="37" t="str">
        <f t="shared" si="232"/>
        <v/>
      </c>
      <c r="AK49" s="37" t="str">
        <f t="shared" si="233"/>
        <v/>
      </c>
      <c r="AL49" s="37" t="str">
        <f t="shared" si="144"/>
        <v/>
      </c>
      <c r="AM49" s="37" t="str">
        <f t="shared" si="145"/>
        <v/>
      </c>
      <c r="AN49" s="37" t="str">
        <f t="shared" si="234"/>
        <v/>
      </c>
      <c r="AO49" s="37" t="str">
        <f t="shared" si="235"/>
        <v/>
      </c>
      <c r="AP49" s="37" t="str">
        <f t="shared" si="147"/>
        <v/>
      </c>
      <c r="AQ49" s="37" t="str">
        <f t="shared" si="148"/>
        <v/>
      </c>
      <c r="AR49" s="37" t="str">
        <f t="shared" si="236"/>
        <v/>
      </c>
      <c r="AS49" s="37" t="str">
        <f t="shared" si="237"/>
        <v/>
      </c>
      <c r="AT49" s="37" t="str">
        <f t="shared" si="150"/>
        <v/>
      </c>
      <c r="AU49" s="37" t="str">
        <f t="shared" si="151"/>
        <v/>
      </c>
      <c r="AV49" s="37" t="str">
        <f t="shared" si="238"/>
        <v/>
      </c>
      <c r="AW49" s="37" t="str">
        <f t="shared" si="239"/>
        <v/>
      </c>
      <c r="AX49" s="37" t="str">
        <f t="shared" si="153"/>
        <v/>
      </c>
      <c r="AY49" s="37" t="str">
        <f t="shared" si="154"/>
        <v/>
      </c>
      <c r="AZ49" s="37" t="str">
        <f t="shared" si="240"/>
        <v/>
      </c>
      <c r="BA49" s="37" t="str">
        <f t="shared" si="241"/>
        <v/>
      </c>
      <c r="BB49" s="37" t="str">
        <f t="shared" si="156"/>
        <v/>
      </c>
      <c r="BC49" s="37" t="str">
        <f t="shared" si="157"/>
        <v/>
      </c>
      <c r="BD49" s="37" t="str">
        <f t="shared" si="242"/>
        <v/>
      </c>
      <c r="BE49" s="37" t="str">
        <f t="shared" si="243"/>
        <v/>
      </c>
      <c r="BF49" s="37" t="str">
        <f t="shared" si="159"/>
        <v/>
      </c>
      <c r="BG49" s="37" t="str">
        <f t="shared" si="160"/>
        <v/>
      </c>
      <c r="BH49" s="37" t="str">
        <f t="shared" si="244"/>
        <v/>
      </c>
      <c r="BI49" s="37" t="str">
        <f t="shared" si="245"/>
        <v/>
      </c>
      <c r="BJ49" s="37" t="str">
        <f t="shared" si="162"/>
        <v/>
      </c>
      <c r="BK49" s="37" t="str">
        <f t="shared" si="163"/>
        <v/>
      </c>
      <c r="BL49" s="37" t="str">
        <f t="shared" si="246"/>
        <v/>
      </c>
      <c r="BM49" s="37" t="str">
        <f t="shared" si="247"/>
        <v/>
      </c>
      <c r="BN49" s="37" t="str">
        <f t="shared" si="165"/>
        <v/>
      </c>
      <c r="BO49" s="37" t="str">
        <f t="shared" si="166"/>
        <v/>
      </c>
      <c r="BP49" s="37" t="str">
        <f t="shared" si="248"/>
        <v/>
      </c>
      <c r="BQ49" s="37" t="str">
        <f t="shared" si="249"/>
        <v/>
      </c>
      <c r="BR49" s="37" t="str">
        <f t="shared" si="168"/>
        <v/>
      </c>
      <c r="BS49" s="37" t="str">
        <f t="shared" si="169"/>
        <v/>
      </c>
      <c r="BT49" s="37" t="str">
        <f t="shared" si="250"/>
        <v/>
      </c>
      <c r="BU49" s="37" t="str">
        <f t="shared" si="251"/>
        <v/>
      </c>
      <c r="BV49" s="37" t="str">
        <f t="shared" si="171"/>
        <v/>
      </c>
      <c r="BW49" s="37" t="str">
        <f t="shared" si="172"/>
        <v/>
      </c>
      <c r="BX49" s="37" t="str">
        <f t="shared" si="252"/>
        <v/>
      </c>
      <c r="BY49" s="37" t="str">
        <f t="shared" si="253"/>
        <v/>
      </c>
      <c r="BZ49" s="37" t="str">
        <f t="shared" si="174"/>
        <v/>
      </c>
      <c r="CA49" s="37" t="str">
        <f t="shared" si="175"/>
        <v/>
      </c>
      <c r="CB49" s="37" t="str">
        <f t="shared" si="254"/>
        <v/>
      </c>
      <c r="CC49" s="37" t="str">
        <f t="shared" si="255"/>
        <v/>
      </c>
      <c r="CD49" s="37" t="str">
        <f t="shared" si="177"/>
        <v/>
      </c>
      <c r="CE49" s="37" t="str">
        <f t="shared" si="178"/>
        <v/>
      </c>
      <c r="CF49" s="37" t="str">
        <f t="shared" si="256"/>
        <v/>
      </c>
      <c r="CG49" s="37" t="str">
        <f t="shared" si="257"/>
        <v/>
      </c>
      <c r="CH49" s="37" t="str">
        <f t="shared" si="180"/>
        <v/>
      </c>
      <c r="CI49" s="37" t="str">
        <f t="shared" si="181"/>
        <v/>
      </c>
      <c r="CJ49" s="37" t="str">
        <f t="shared" si="258"/>
        <v/>
      </c>
      <c r="CK49" s="37" t="str">
        <f t="shared" si="259"/>
        <v/>
      </c>
      <c r="CL49" s="37" t="str">
        <f t="shared" si="183"/>
        <v/>
      </c>
      <c r="CM49" s="37" t="str">
        <f t="shared" si="184"/>
        <v/>
      </c>
      <c r="CN49" s="37" t="str">
        <f t="shared" si="260"/>
        <v/>
      </c>
      <c r="CO49" s="37" t="str">
        <f t="shared" si="261"/>
        <v/>
      </c>
      <c r="CP49" s="37" t="str">
        <f t="shared" si="186"/>
        <v/>
      </c>
      <c r="CQ49" s="37" t="str">
        <f t="shared" si="187"/>
        <v/>
      </c>
      <c r="CR49" s="37" t="str">
        <f t="shared" si="262"/>
        <v/>
      </c>
      <c r="CS49" s="37" t="str">
        <f t="shared" si="263"/>
        <v/>
      </c>
      <c r="CT49" s="37" t="str">
        <f t="shared" si="189"/>
        <v/>
      </c>
      <c r="CU49" s="37" t="str">
        <f t="shared" si="190"/>
        <v/>
      </c>
      <c r="CV49" s="37" t="str">
        <f t="shared" si="264"/>
        <v/>
      </c>
      <c r="CW49" s="37" t="str">
        <f t="shared" si="265"/>
        <v/>
      </c>
      <c r="CX49" s="37" t="str">
        <f t="shared" si="192"/>
        <v/>
      </c>
      <c r="CY49" s="37" t="str">
        <f t="shared" si="193"/>
        <v/>
      </c>
      <c r="CZ49" s="37" t="str">
        <f t="shared" si="266"/>
        <v/>
      </c>
      <c r="DA49" s="37" t="str">
        <f t="shared" si="267"/>
        <v/>
      </c>
      <c r="DB49" s="37" t="str">
        <f t="shared" si="195"/>
        <v/>
      </c>
      <c r="DC49" s="37" t="str">
        <f t="shared" si="196"/>
        <v/>
      </c>
      <c r="DD49" s="37" t="str">
        <f t="shared" si="268"/>
        <v/>
      </c>
      <c r="DE49" s="37" t="str">
        <f t="shared" si="269"/>
        <v/>
      </c>
      <c r="DF49" s="37" t="str">
        <f t="shared" si="198"/>
        <v/>
      </c>
      <c r="DG49" s="37" t="str">
        <f t="shared" si="199"/>
        <v/>
      </c>
      <c r="DH49" s="37" t="str">
        <f t="shared" si="270"/>
        <v/>
      </c>
      <c r="DI49" s="37" t="str">
        <f t="shared" si="271"/>
        <v/>
      </c>
      <c r="DJ49" s="37" t="str">
        <f t="shared" si="201"/>
        <v/>
      </c>
      <c r="DK49" s="37" t="str">
        <f t="shared" si="202"/>
        <v/>
      </c>
      <c r="DL49" s="37" t="str">
        <f t="shared" si="272"/>
        <v/>
      </c>
      <c r="DM49" s="37" t="str">
        <f t="shared" si="273"/>
        <v/>
      </c>
      <c r="DN49" s="37" t="str">
        <f t="shared" si="204"/>
        <v/>
      </c>
      <c r="DO49" s="37" t="str">
        <f t="shared" si="205"/>
        <v/>
      </c>
      <c r="DP49" s="37" t="str">
        <f t="shared" si="274"/>
        <v/>
      </c>
      <c r="DQ49" s="37" t="str">
        <f t="shared" si="275"/>
        <v/>
      </c>
      <c r="DR49" s="37" t="str">
        <f t="shared" si="207"/>
        <v/>
      </c>
      <c r="DS49" s="37" t="str">
        <f t="shared" si="208"/>
        <v/>
      </c>
      <c r="DT49" s="37" t="str">
        <f t="shared" si="276"/>
        <v/>
      </c>
      <c r="DU49" s="37" t="str">
        <f t="shared" si="277"/>
        <v/>
      </c>
      <c r="DV49" s="37" t="str">
        <f t="shared" si="210"/>
        <v/>
      </c>
      <c r="DW49" s="37" t="str">
        <f t="shared" si="211"/>
        <v/>
      </c>
      <c r="DX49" s="37" t="str">
        <f t="shared" si="278"/>
        <v/>
      </c>
      <c r="DY49" s="37" t="str">
        <f t="shared" si="279"/>
        <v/>
      </c>
      <c r="DZ49" s="37" t="str">
        <f t="shared" si="213"/>
        <v/>
      </c>
      <c r="EA49" s="37" t="str">
        <f t="shared" si="214"/>
        <v/>
      </c>
      <c r="EB49" s="37" t="str">
        <f t="shared" si="280"/>
        <v/>
      </c>
      <c r="EC49" s="37" t="str">
        <f t="shared" si="281"/>
        <v/>
      </c>
      <c r="ED49" s="37" t="str">
        <f t="shared" si="216"/>
        <v/>
      </c>
      <c r="EE49" s="37" t="str">
        <f t="shared" si="217"/>
        <v/>
      </c>
      <c r="EF49" s="37" t="str">
        <f t="shared" si="282"/>
        <v/>
      </c>
      <c r="EG49" s="37" t="str">
        <f t="shared" si="283"/>
        <v/>
      </c>
    </row>
    <row r="50" spans="1:137" ht="47.25">
      <c r="A50" s="62">
        <v>3</v>
      </c>
      <c r="B50" s="49" t="s">
        <v>57</v>
      </c>
      <c r="C50" s="154"/>
      <c r="D50" s="35">
        <f t="shared" ref="D50:D54" si="285">F50-C50</f>
        <v>0</v>
      </c>
      <c r="E50" s="145">
        <f>NETWORKDAYS.INTL(C50,F50,1,Sventes!A5:A70)</f>
        <v>0</v>
      </c>
      <c r="F50" s="154"/>
      <c r="G50" s="50"/>
      <c r="H50" s="3"/>
      <c r="I50" s="3"/>
      <c r="J50" s="66"/>
      <c r="K50" s="81" t="s">
        <v>58</v>
      </c>
      <c r="L50" s="37" t="str">
        <f t="shared" si="220"/>
        <v/>
      </c>
      <c r="M50" s="37" t="str">
        <f t="shared" si="221"/>
        <v/>
      </c>
      <c r="N50" s="37" t="str">
        <f t="shared" si="126"/>
        <v/>
      </c>
      <c r="O50" s="37" t="str">
        <f t="shared" si="127"/>
        <v/>
      </c>
      <c r="P50" s="37" t="str">
        <f t="shared" si="222"/>
        <v/>
      </c>
      <c r="Q50" s="37" t="str">
        <f t="shared" si="223"/>
        <v/>
      </c>
      <c r="R50" s="37" t="str">
        <f t="shared" si="129"/>
        <v/>
      </c>
      <c r="S50" s="37" t="str">
        <f t="shared" si="130"/>
        <v/>
      </c>
      <c r="T50" s="37" t="str">
        <f t="shared" si="224"/>
        <v/>
      </c>
      <c r="U50" s="37" t="str">
        <f t="shared" si="225"/>
        <v/>
      </c>
      <c r="V50" s="37" t="str">
        <f t="shared" si="132"/>
        <v/>
      </c>
      <c r="W50" s="37" t="str">
        <f t="shared" si="133"/>
        <v/>
      </c>
      <c r="X50" s="37" t="str">
        <f t="shared" si="226"/>
        <v/>
      </c>
      <c r="Y50" s="37" t="str">
        <f t="shared" si="227"/>
        <v/>
      </c>
      <c r="Z50" s="37" t="str">
        <f t="shared" si="135"/>
        <v/>
      </c>
      <c r="AA50" s="37" t="str">
        <f t="shared" si="136"/>
        <v/>
      </c>
      <c r="AB50" s="37" t="str">
        <f t="shared" si="228"/>
        <v/>
      </c>
      <c r="AC50" s="37" t="str">
        <f t="shared" si="229"/>
        <v/>
      </c>
      <c r="AD50" s="37" t="str">
        <f t="shared" si="138"/>
        <v/>
      </c>
      <c r="AE50" s="37" t="str">
        <f t="shared" si="139"/>
        <v/>
      </c>
      <c r="AF50" s="37" t="str">
        <f t="shared" si="230"/>
        <v/>
      </c>
      <c r="AG50" s="37" t="str">
        <f t="shared" si="231"/>
        <v/>
      </c>
      <c r="AH50" s="37" t="str">
        <f t="shared" si="141"/>
        <v/>
      </c>
      <c r="AI50" s="37" t="str">
        <f t="shared" si="142"/>
        <v/>
      </c>
      <c r="AJ50" s="37" t="str">
        <f t="shared" si="232"/>
        <v/>
      </c>
      <c r="AK50" s="37" t="str">
        <f t="shared" si="233"/>
        <v/>
      </c>
      <c r="AL50" s="37" t="str">
        <f t="shared" si="144"/>
        <v/>
      </c>
      <c r="AM50" s="37" t="str">
        <f t="shared" si="145"/>
        <v/>
      </c>
      <c r="AN50" s="37" t="str">
        <f t="shared" si="234"/>
        <v/>
      </c>
      <c r="AO50" s="37" t="str">
        <f t="shared" si="235"/>
        <v/>
      </c>
      <c r="AP50" s="37" t="str">
        <f t="shared" si="147"/>
        <v/>
      </c>
      <c r="AQ50" s="37" t="str">
        <f t="shared" si="148"/>
        <v/>
      </c>
      <c r="AR50" s="37" t="str">
        <f t="shared" si="236"/>
        <v/>
      </c>
      <c r="AS50" s="37" t="str">
        <f t="shared" si="237"/>
        <v/>
      </c>
      <c r="AT50" s="37" t="str">
        <f t="shared" si="150"/>
        <v/>
      </c>
      <c r="AU50" s="37" t="str">
        <f t="shared" si="151"/>
        <v/>
      </c>
      <c r="AV50" s="37" t="str">
        <f t="shared" si="238"/>
        <v/>
      </c>
      <c r="AW50" s="37" t="str">
        <f t="shared" si="239"/>
        <v/>
      </c>
      <c r="AX50" s="37" t="str">
        <f t="shared" si="153"/>
        <v/>
      </c>
      <c r="AY50" s="37" t="str">
        <f t="shared" si="154"/>
        <v/>
      </c>
      <c r="AZ50" s="37" t="str">
        <f t="shared" si="240"/>
        <v/>
      </c>
      <c r="BA50" s="37" t="str">
        <f t="shared" si="241"/>
        <v/>
      </c>
      <c r="BB50" s="37" t="str">
        <f t="shared" si="156"/>
        <v/>
      </c>
      <c r="BC50" s="37" t="str">
        <f t="shared" si="157"/>
        <v/>
      </c>
      <c r="BD50" s="37" t="str">
        <f t="shared" si="242"/>
        <v/>
      </c>
      <c r="BE50" s="37" t="str">
        <f t="shared" si="243"/>
        <v/>
      </c>
      <c r="BF50" s="37" t="str">
        <f t="shared" si="159"/>
        <v/>
      </c>
      <c r="BG50" s="37" t="str">
        <f t="shared" si="160"/>
        <v/>
      </c>
      <c r="BH50" s="37" t="str">
        <f t="shared" si="244"/>
        <v/>
      </c>
      <c r="BI50" s="37" t="str">
        <f t="shared" si="245"/>
        <v/>
      </c>
      <c r="BJ50" s="37" t="str">
        <f t="shared" si="162"/>
        <v/>
      </c>
      <c r="BK50" s="37" t="str">
        <f t="shared" si="163"/>
        <v/>
      </c>
      <c r="BL50" s="37" t="str">
        <f t="shared" si="246"/>
        <v/>
      </c>
      <c r="BM50" s="37" t="str">
        <f t="shared" si="247"/>
        <v/>
      </c>
      <c r="BN50" s="37" t="str">
        <f t="shared" si="165"/>
        <v/>
      </c>
      <c r="BO50" s="37" t="str">
        <f t="shared" si="166"/>
        <v/>
      </c>
      <c r="BP50" s="37" t="str">
        <f t="shared" si="248"/>
        <v/>
      </c>
      <c r="BQ50" s="37" t="str">
        <f t="shared" si="249"/>
        <v/>
      </c>
      <c r="BR50" s="37" t="str">
        <f t="shared" si="168"/>
        <v/>
      </c>
      <c r="BS50" s="37" t="str">
        <f t="shared" si="169"/>
        <v/>
      </c>
      <c r="BT50" s="37" t="str">
        <f t="shared" si="250"/>
        <v/>
      </c>
      <c r="BU50" s="37" t="str">
        <f t="shared" si="251"/>
        <v/>
      </c>
      <c r="BV50" s="37" t="str">
        <f t="shared" si="171"/>
        <v/>
      </c>
      <c r="BW50" s="37" t="str">
        <f t="shared" si="172"/>
        <v/>
      </c>
      <c r="BX50" s="37" t="str">
        <f t="shared" si="252"/>
        <v/>
      </c>
      <c r="BY50" s="37" t="str">
        <f t="shared" si="253"/>
        <v/>
      </c>
      <c r="BZ50" s="37" t="str">
        <f t="shared" si="174"/>
        <v/>
      </c>
      <c r="CA50" s="37" t="str">
        <f t="shared" si="175"/>
        <v/>
      </c>
      <c r="CB50" s="37" t="str">
        <f t="shared" si="254"/>
        <v/>
      </c>
      <c r="CC50" s="37" t="str">
        <f t="shared" si="255"/>
        <v/>
      </c>
      <c r="CD50" s="37" t="str">
        <f t="shared" si="177"/>
        <v/>
      </c>
      <c r="CE50" s="37" t="str">
        <f t="shared" si="178"/>
        <v/>
      </c>
      <c r="CF50" s="37" t="str">
        <f t="shared" si="256"/>
        <v/>
      </c>
      <c r="CG50" s="37" t="str">
        <f t="shared" si="257"/>
        <v/>
      </c>
      <c r="CH50" s="37" t="str">
        <f t="shared" si="180"/>
        <v/>
      </c>
      <c r="CI50" s="37" t="str">
        <f t="shared" si="181"/>
        <v/>
      </c>
      <c r="CJ50" s="37" t="str">
        <f t="shared" si="258"/>
        <v/>
      </c>
      <c r="CK50" s="37" t="str">
        <f t="shared" si="259"/>
        <v/>
      </c>
      <c r="CL50" s="37" t="str">
        <f t="shared" si="183"/>
        <v/>
      </c>
      <c r="CM50" s="37" t="str">
        <f t="shared" si="184"/>
        <v/>
      </c>
      <c r="CN50" s="37" t="str">
        <f t="shared" si="260"/>
        <v/>
      </c>
      <c r="CO50" s="37" t="str">
        <f t="shared" si="261"/>
        <v/>
      </c>
      <c r="CP50" s="37" t="str">
        <f t="shared" si="186"/>
        <v/>
      </c>
      <c r="CQ50" s="37" t="str">
        <f t="shared" si="187"/>
        <v/>
      </c>
      <c r="CR50" s="37" t="str">
        <f t="shared" si="262"/>
        <v/>
      </c>
      <c r="CS50" s="37" t="str">
        <f t="shared" si="263"/>
        <v/>
      </c>
      <c r="CT50" s="37" t="str">
        <f t="shared" si="189"/>
        <v/>
      </c>
      <c r="CU50" s="37" t="str">
        <f t="shared" si="190"/>
        <v/>
      </c>
      <c r="CV50" s="37" t="str">
        <f t="shared" si="264"/>
        <v/>
      </c>
      <c r="CW50" s="37" t="str">
        <f t="shared" si="265"/>
        <v/>
      </c>
      <c r="CX50" s="37" t="str">
        <f t="shared" si="192"/>
        <v/>
      </c>
      <c r="CY50" s="37" t="str">
        <f t="shared" si="193"/>
        <v/>
      </c>
      <c r="CZ50" s="37" t="str">
        <f t="shared" si="266"/>
        <v/>
      </c>
      <c r="DA50" s="37" t="str">
        <f t="shared" si="267"/>
        <v/>
      </c>
      <c r="DB50" s="37" t="str">
        <f t="shared" si="195"/>
        <v/>
      </c>
      <c r="DC50" s="37" t="str">
        <f t="shared" si="196"/>
        <v/>
      </c>
      <c r="DD50" s="37" t="str">
        <f t="shared" si="268"/>
        <v/>
      </c>
      <c r="DE50" s="37" t="str">
        <f t="shared" si="269"/>
        <v/>
      </c>
      <c r="DF50" s="37" t="str">
        <f t="shared" si="198"/>
        <v/>
      </c>
      <c r="DG50" s="37" t="str">
        <f t="shared" si="199"/>
        <v/>
      </c>
      <c r="DH50" s="37" t="str">
        <f t="shared" si="270"/>
        <v/>
      </c>
      <c r="DI50" s="37" t="str">
        <f t="shared" si="271"/>
        <v/>
      </c>
      <c r="DJ50" s="37" t="str">
        <f t="shared" si="201"/>
        <v/>
      </c>
      <c r="DK50" s="37" t="str">
        <f t="shared" si="202"/>
        <v/>
      </c>
      <c r="DL50" s="37" t="str">
        <f t="shared" si="272"/>
        <v/>
      </c>
      <c r="DM50" s="37" t="str">
        <f t="shared" si="273"/>
        <v/>
      </c>
      <c r="DN50" s="37" t="str">
        <f t="shared" si="204"/>
        <v/>
      </c>
      <c r="DO50" s="37" t="str">
        <f t="shared" si="205"/>
        <v/>
      </c>
      <c r="DP50" s="37" t="str">
        <f t="shared" si="274"/>
        <v/>
      </c>
      <c r="DQ50" s="37" t="str">
        <f t="shared" si="275"/>
        <v/>
      </c>
      <c r="DR50" s="37" t="str">
        <f t="shared" si="207"/>
        <v/>
      </c>
      <c r="DS50" s="37" t="str">
        <f t="shared" si="208"/>
        <v/>
      </c>
      <c r="DT50" s="37" t="str">
        <f t="shared" si="276"/>
        <v/>
      </c>
      <c r="DU50" s="37" t="str">
        <f t="shared" si="277"/>
        <v/>
      </c>
      <c r="DV50" s="37" t="str">
        <f t="shared" si="210"/>
        <v/>
      </c>
      <c r="DW50" s="37" t="str">
        <f t="shared" si="211"/>
        <v/>
      </c>
      <c r="DX50" s="37" t="str">
        <f t="shared" si="278"/>
        <v/>
      </c>
      <c r="DY50" s="37" t="str">
        <f t="shared" si="279"/>
        <v/>
      </c>
      <c r="DZ50" s="37" t="str">
        <f t="shared" si="213"/>
        <v/>
      </c>
      <c r="EA50" s="37" t="str">
        <f t="shared" si="214"/>
        <v/>
      </c>
      <c r="EB50" s="37" t="str">
        <f t="shared" si="280"/>
        <v/>
      </c>
      <c r="EC50" s="37" t="str">
        <f t="shared" si="281"/>
        <v/>
      </c>
      <c r="ED50" s="37" t="str">
        <f t="shared" si="216"/>
        <v/>
      </c>
      <c r="EE50" s="37" t="str">
        <f t="shared" si="217"/>
        <v/>
      </c>
      <c r="EF50" s="37" t="str">
        <f t="shared" si="282"/>
        <v/>
      </c>
      <c r="EG50" s="37" t="str">
        <f t="shared" si="283"/>
        <v/>
      </c>
    </row>
    <row r="51" spans="1:137" ht="15.75">
      <c r="A51" s="65">
        <v>4</v>
      </c>
      <c r="B51" s="49" t="s">
        <v>59</v>
      </c>
      <c r="C51" s="154"/>
      <c r="D51" s="35">
        <f t="shared" ref="D51" si="286">F51-C51</f>
        <v>0</v>
      </c>
      <c r="E51" s="146">
        <f>NETWORKDAYS.INTL(C51,F51,1,Sventes!A5:A70)</f>
        <v>0</v>
      </c>
      <c r="F51" s="154"/>
      <c r="G51" s="50"/>
      <c r="H51" s="3"/>
      <c r="I51" s="3"/>
      <c r="J51" s="66"/>
      <c r="K51" s="81" t="s">
        <v>37</v>
      </c>
      <c r="L51" s="37" t="str">
        <f t="shared" si="220"/>
        <v/>
      </c>
      <c r="M51" s="37" t="str">
        <f t="shared" si="221"/>
        <v/>
      </c>
      <c r="N51" s="37" t="str">
        <f t="shared" ref="N51:N54" si="287">IF(AND(O$9&gt;$C51,N$9&lt;=$F51),IF($K51="Rangovas","X",IF($K51="Užsakovas","Y","XY")),"")</f>
        <v/>
      </c>
      <c r="O51" s="37" t="str">
        <f t="shared" ref="O51:O54" si="288">IF(AND(P$9&gt;$C51,O$9&lt;=$F51),IF($K51="Rangovas","X",IF($K51="Užsakovas","Y","XY")),"")</f>
        <v/>
      </c>
      <c r="P51" s="37" t="str">
        <f t="shared" si="222"/>
        <v/>
      </c>
      <c r="Q51" s="37" t="str">
        <f t="shared" si="223"/>
        <v/>
      </c>
      <c r="R51" s="37" t="str">
        <f t="shared" ref="R51:R54" si="289">IF(AND(S$9&gt;$C51,R$9&lt;=$F51),IF($K51="Rangovas","X",IF($K51="Užsakovas","Y","XY")),"")</f>
        <v/>
      </c>
      <c r="S51" s="37" t="str">
        <f t="shared" ref="S51:S54" si="290">IF(AND(T$9&gt;$C51,S$9&lt;=$F51),IF($K51="Rangovas","X",IF($K51="Užsakovas","Y","XY")),"")</f>
        <v/>
      </c>
      <c r="T51" s="37" t="str">
        <f t="shared" si="224"/>
        <v/>
      </c>
      <c r="U51" s="37" t="str">
        <f t="shared" si="225"/>
        <v/>
      </c>
      <c r="V51" s="37" t="str">
        <f t="shared" ref="V51:V54" si="291">IF(AND(W$9&gt;$C51,V$9&lt;=$F51),IF($K51="Rangovas","X",IF($K51="Užsakovas","Y","XY")),"")</f>
        <v/>
      </c>
      <c r="W51" s="37" t="str">
        <f t="shared" ref="W51:W54" si="292">IF(AND(X$9&gt;$C51,W$9&lt;=$F51),IF($K51="Rangovas","X",IF($K51="Užsakovas","Y","XY")),"")</f>
        <v/>
      </c>
      <c r="X51" s="37" t="str">
        <f t="shared" si="226"/>
        <v/>
      </c>
      <c r="Y51" s="37" t="str">
        <f t="shared" si="227"/>
        <v/>
      </c>
      <c r="Z51" s="37" t="str">
        <f t="shared" ref="Z51:Z54" si="293">IF(AND(AA$9&gt;$C51,Z$9&lt;=$F51),IF($K51="Rangovas","X",IF($K51="Užsakovas","Y","XY")),"")</f>
        <v/>
      </c>
      <c r="AA51" s="37" t="str">
        <f t="shared" ref="AA51:AA54" si="294">IF(AND(AB$9&gt;$C51,AA$9&lt;=$F51),IF($K51="Rangovas","X",IF($K51="Užsakovas","Y","XY")),"")</f>
        <v/>
      </c>
      <c r="AB51" s="37" t="str">
        <f t="shared" si="228"/>
        <v/>
      </c>
      <c r="AC51" s="37" t="str">
        <f t="shared" si="229"/>
        <v/>
      </c>
      <c r="AD51" s="37" t="str">
        <f t="shared" ref="AD51:AD54" si="295">IF(AND(AE$9&gt;$C51,AD$9&lt;=$F51),IF($K51="Rangovas","X",IF($K51="Užsakovas","Y","XY")),"")</f>
        <v/>
      </c>
      <c r="AE51" s="37" t="str">
        <f t="shared" ref="AE51:AE54" si="296">IF(AND(AF$9&gt;$C51,AE$9&lt;=$F51),IF($K51="Rangovas","X",IF($K51="Užsakovas","Y","XY")),"")</f>
        <v/>
      </c>
      <c r="AF51" s="37" t="str">
        <f t="shared" si="230"/>
        <v/>
      </c>
      <c r="AG51" s="37" t="str">
        <f t="shared" si="231"/>
        <v/>
      </c>
      <c r="AH51" s="37" t="str">
        <f t="shared" ref="AH51:AH54" si="297">IF(AND(AI$9&gt;$C51,AH$9&lt;=$F51),IF($K51="Rangovas","X",IF($K51="Užsakovas","Y","XY")),"")</f>
        <v/>
      </c>
      <c r="AI51" s="37" t="str">
        <f t="shared" ref="AI51:AI54" si="298">IF(AND(AJ$9&gt;$C51,AI$9&lt;=$F51),IF($K51="Rangovas","X",IF($K51="Užsakovas","Y","XY")),"")</f>
        <v/>
      </c>
      <c r="AJ51" s="37" t="str">
        <f t="shared" si="232"/>
        <v/>
      </c>
      <c r="AK51" s="37" t="str">
        <f t="shared" si="233"/>
        <v/>
      </c>
      <c r="AL51" s="37" t="str">
        <f t="shared" ref="AL51:AL54" si="299">IF(AND(AM$9&gt;$C51,AL$9&lt;=$F51),IF($K51="Rangovas","X",IF($K51="Užsakovas","Y","XY")),"")</f>
        <v/>
      </c>
      <c r="AM51" s="37" t="str">
        <f t="shared" ref="AM51:AM54" si="300">IF(AND(AN$9&gt;$C51,AM$9&lt;=$F51),IF($K51="Rangovas","X",IF($K51="Užsakovas","Y","XY")),"")</f>
        <v/>
      </c>
      <c r="AN51" s="37" t="str">
        <f t="shared" si="234"/>
        <v/>
      </c>
      <c r="AO51" s="37" t="str">
        <f t="shared" si="235"/>
        <v/>
      </c>
      <c r="AP51" s="37" t="str">
        <f t="shared" ref="AP51:AP54" si="301">IF(AND(AQ$9&gt;$C51,AP$9&lt;=$F51),IF($K51="Rangovas","X",IF($K51="Užsakovas","Y","XY")),"")</f>
        <v/>
      </c>
      <c r="AQ51" s="37" t="str">
        <f t="shared" ref="AQ51:AQ54" si="302">IF(AND(AR$9&gt;$C51,AQ$9&lt;=$F51),IF($K51="Rangovas","X",IF($K51="Užsakovas","Y","XY")),"")</f>
        <v/>
      </c>
      <c r="AR51" s="37" t="str">
        <f t="shared" si="236"/>
        <v/>
      </c>
      <c r="AS51" s="37" t="str">
        <f t="shared" si="237"/>
        <v/>
      </c>
      <c r="AT51" s="37" t="str">
        <f t="shared" ref="AT51:AT54" si="303">IF(AND(AU$9&gt;$C51,AT$9&lt;=$F51),IF($K51="Rangovas","X",IF($K51="Užsakovas","Y","XY")),"")</f>
        <v/>
      </c>
      <c r="AU51" s="37" t="str">
        <f t="shared" ref="AU51:AU54" si="304">IF(AND(AV$9&gt;$C51,AU$9&lt;=$F51),IF($K51="Rangovas","X",IF($K51="Užsakovas","Y","XY")),"")</f>
        <v/>
      </c>
      <c r="AV51" s="37" t="str">
        <f t="shared" si="238"/>
        <v/>
      </c>
      <c r="AW51" s="37" t="str">
        <f t="shared" si="239"/>
        <v/>
      </c>
      <c r="AX51" s="37" t="str">
        <f t="shared" ref="AX51:AX54" si="305">IF(AND(AY$9&gt;$C51,AX$9&lt;=$F51),IF($K51="Rangovas","X",IF($K51="Užsakovas","Y","XY")),"")</f>
        <v/>
      </c>
      <c r="AY51" s="37" t="str">
        <f t="shared" ref="AY51:AY54" si="306">IF(AND(AZ$9&gt;$C51,AY$9&lt;=$F51),IF($K51="Rangovas","X",IF($K51="Užsakovas","Y","XY")),"")</f>
        <v/>
      </c>
      <c r="AZ51" s="37" t="str">
        <f t="shared" si="240"/>
        <v/>
      </c>
      <c r="BA51" s="37" t="str">
        <f t="shared" si="241"/>
        <v/>
      </c>
      <c r="BB51" s="37" t="str">
        <f t="shared" ref="BB51:BB54" si="307">IF(AND(BC$9&gt;$C51,BB$9&lt;=$F51),IF($K51="Rangovas","X",IF($K51="Užsakovas","Y","XY")),"")</f>
        <v/>
      </c>
      <c r="BC51" s="37" t="str">
        <f t="shared" ref="BC51:BC54" si="308">IF(AND(BD$9&gt;$C51,BC$9&lt;=$F51),IF($K51="Rangovas","X",IF($K51="Užsakovas","Y","XY")),"")</f>
        <v/>
      </c>
      <c r="BD51" s="37" t="str">
        <f t="shared" si="242"/>
        <v/>
      </c>
      <c r="BE51" s="37" t="str">
        <f t="shared" si="243"/>
        <v/>
      </c>
      <c r="BF51" s="37" t="str">
        <f t="shared" ref="BF51:BF54" si="309">IF(AND(BG$9&gt;$C51,BF$9&lt;=$F51),IF($K51="Rangovas","X",IF($K51="Užsakovas","Y","XY")),"")</f>
        <v/>
      </c>
      <c r="BG51" s="37" t="str">
        <f t="shared" ref="BG51:BG54" si="310">IF(AND(BH$9&gt;$C51,BG$9&lt;=$F51),IF($K51="Rangovas","X",IF($K51="Užsakovas","Y","XY")),"")</f>
        <v/>
      </c>
      <c r="BH51" s="37" t="str">
        <f t="shared" si="244"/>
        <v/>
      </c>
      <c r="BI51" s="37" t="str">
        <f t="shared" si="245"/>
        <v/>
      </c>
      <c r="BJ51" s="37" t="str">
        <f t="shared" ref="BJ51:BJ54" si="311">IF(AND(BK$9&gt;$C51,BJ$9&lt;=$F51),IF($K51="Rangovas","X",IF($K51="Užsakovas","Y","XY")),"")</f>
        <v/>
      </c>
      <c r="BK51" s="37" t="str">
        <f t="shared" ref="BK51:BK54" si="312">IF(AND(BL$9&gt;$C51,BK$9&lt;=$F51),IF($K51="Rangovas","X",IF($K51="Užsakovas","Y","XY")),"")</f>
        <v/>
      </c>
      <c r="BL51" s="37" t="str">
        <f t="shared" si="246"/>
        <v/>
      </c>
      <c r="BM51" s="37" t="str">
        <f t="shared" si="247"/>
        <v/>
      </c>
      <c r="BN51" s="37" t="str">
        <f t="shared" ref="BN51:BN54" si="313">IF(AND(BO$9&gt;$C51,BN$9&lt;=$F51),IF($K51="Rangovas","X",IF($K51="Užsakovas","Y","XY")),"")</f>
        <v/>
      </c>
      <c r="BO51" s="37" t="str">
        <f t="shared" ref="BO51:BO54" si="314">IF(AND(BP$9&gt;$C51,BO$9&lt;=$F51),IF($K51="Rangovas","X",IF($K51="Užsakovas","Y","XY")),"")</f>
        <v/>
      </c>
      <c r="BP51" s="37" t="str">
        <f t="shared" si="248"/>
        <v/>
      </c>
      <c r="BQ51" s="37" t="str">
        <f t="shared" si="249"/>
        <v/>
      </c>
      <c r="BR51" s="37" t="str">
        <f t="shared" ref="BR51:BR54" si="315">IF(AND(BS$9&gt;$C51,BR$9&lt;=$F51),IF($K51="Rangovas","X",IF($K51="Užsakovas","Y","XY")),"")</f>
        <v/>
      </c>
      <c r="BS51" s="37" t="str">
        <f t="shared" ref="BS51:BS54" si="316">IF(AND(BT$9&gt;$C51,BS$9&lt;=$F51),IF($K51="Rangovas","X",IF($K51="Užsakovas","Y","XY")),"")</f>
        <v/>
      </c>
      <c r="BT51" s="37" t="str">
        <f t="shared" si="250"/>
        <v/>
      </c>
      <c r="BU51" s="37" t="str">
        <f t="shared" si="251"/>
        <v/>
      </c>
      <c r="BV51" s="37" t="str">
        <f t="shared" ref="BV51:BV54" si="317">IF(AND(BW$9&gt;$C51,BV$9&lt;=$F51),IF($K51="Rangovas","X",IF($K51="Užsakovas","Y","XY")),"")</f>
        <v/>
      </c>
      <c r="BW51" s="37" t="str">
        <f t="shared" ref="BW51:BW54" si="318">IF(AND(BX$9&gt;$C51,BW$9&lt;=$F51),IF($K51="Rangovas","X",IF($K51="Užsakovas","Y","XY")),"")</f>
        <v/>
      </c>
      <c r="BX51" s="37" t="str">
        <f t="shared" si="252"/>
        <v/>
      </c>
      <c r="BY51" s="37" t="str">
        <f t="shared" si="253"/>
        <v/>
      </c>
      <c r="BZ51" s="37" t="str">
        <f t="shared" ref="BZ51:BZ54" si="319">IF(AND(CA$9&gt;$C51,BZ$9&lt;=$F51),IF($K51="Rangovas","X",IF($K51="Užsakovas","Y","XY")),"")</f>
        <v/>
      </c>
      <c r="CA51" s="37" t="str">
        <f t="shared" ref="CA51:CA54" si="320">IF(AND(CB$9&gt;$C51,CA$9&lt;=$F51),IF($K51="Rangovas","X",IF($K51="Užsakovas","Y","XY")),"")</f>
        <v/>
      </c>
      <c r="CB51" s="37" t="str">
        <f t="shared" si="254"/>
        <v/>
      </c>
      <c r="CC51" s="37" t="str">
        <f t="shared" si="255"/>
        <v/>
      </c>
      <c r="CD51" s="37" t="str">
        <f t="shared" ref="CD51:CD54" si="321">IF(AND(CE$9&gt;$C51,CD$9&lt;=$F51),IF($K51="Rangovas","X",IF($K51="Užsakovas","Y","XY")),"")</f>
        <v/>
      </c>
      <c r="CE51" s="37" t="str">
        <f t="shared" ref="CE51:CE54" si="322">IF(AND(CF$9&gt;$C51,CE$9&lt;=$F51),IF($K51="Rangovas","X",IF($K51="Užsakovas","Y","XY")),"")</f>
        <v/>
      </c>
      <c r="CF51" s="37" t="str">
        <f t="shared" si="256"/>
        <v/>
      </c>
      <c r="CG51" s="37" t="str">
        <f t="shared" si="257"/>
        <v/>
      </c>
      <c r="CH51" s="37" t="str">
        <f t="shared" ref="CH51:CH54" si="323">IF(AND(CI$9&gt;$C51,CH$9&lt;=$F51),IF($K51="Rangovas","X",IF($K51="Užsakovas","Y","XY")),"")</f>
        <v/>
      </c>
      <c r="CI51" s="37" t="str">
        <f t="shared" ref="CI51:CI54" si="324">IF(AND(CJ$9&gt;$C51,CI$9&lt;=$F51),IF($K51="Rangovas","X",IF($K51="Užsakovas","Y","XY")),"")</f>
        <v/>
      </c>
      <c r="CJ51" s="37" t="str">
        <f t="shared" si="258"/>
        <v/>
      </c>
      <c r="CK51" s="37" t="str">
        <f t="shared" si="259"/>
        <v/>
      </c>
      <c r="CL51" s="37" t="str">
        <f t="shared" ref="CL51:CL54" si="325">IF(AND(CM$9&gt;$C51,CL$9&lt;=$F51),IF($K51="Rangovas","X",IF($K51="Užsakovas","Y","XY")),"")</f>
        <v/>
      </c>
      <c r="CM51" s="37" t="str">
        <f t="shared" ref="CM51:CM54" si="326">IF(AND(CN$9&gt;$C51,CM$9&lt;=$F51),IF($K51="Rangovas","X",IF($K51="Užsakovas","Y","XY")),"")</f>
        <v/>
      </c>
      <c r="CN51" s="37" t="str">
        <f t="shared" si="260"/>
        <v/>
      </c>
      <c r="CO51" s="37" t="str">
        <f t="shared" si="261"/>
        <v/>
      </c>
      <c r="CP51" s="37" t="str">
        <f t="shared" ref="CP51:CP54" si="327">IF(AND(CQ$9&gt;$C51,CP$9&lt;=$F51),IF($K51="Rangovas","X",IF($K51="Užsakovas","Y","XY")),"")</f>
        <v/>
      </c>
      <c r="CQ51" s="37" t="str">
        <f t="shared" ref="CQ51:CQ54" si="328">IF(AND(CR$9&gt;$C51,CQ$9&lt;=$F51),IF($K51="Rangovas","X",IF($K51="Užsakovas","Y","XY")),"")</f>
        <v/>
      </c>
      <c r="CR51" s="37" t="str">
        <f t="shared" si="262"/>
        <v/>
      </c>
      <c r="CS51" s="37" t="str">
        <f t="shared" si="263"/>
        <v/>
      </c>
      <c r="CT51" s="37" t="str">
        <f t="shared" ref="CT51:CT54" si="329">IF(AND(CU$9&gt;$C51,CT$9&lt;=$F51),IF($K51="Rangovas","X",IF($K51="Užsakovas","Y","XY")),"")</f>
        <v/>
      </c>
      <c r="CU51" s="37" t="str">
        <f t="shared" ref="CU51:CU54" si="330">IF(AND(CV$9&gt;$C51,CU$9&lt;=$F51),IF($K51="Rangovas","X",IF($K51="Užsakovas","Y","XY")),"")</f>
        <v/>
      </c>
      <c r="CV51" s="37" t="str">
        <f t="shared" si="264"/>
        <v/>
      </c>
      <c r="CW51" s="37" t="str">
        <f t="shared" si="265"/>
        <v/>
      </c>
      <c r="CX51" s="37" t="str">
        <f t="shared" ref="CX51:CX54" si="331">IF(AND(CY$9&gt;$C51,CX$9&lt;=$F51),IF($K51="Rangovas","X",IF($K51="Užsakovas","Y","XY")),"")</f>
        <v/>
      </c>
      <c r="CY51" s="37" t="str">
        <f t="shared" ref="CY51:CY54" si="332">IF(AND(CZ$9&gt;$C51,CY$9&lt;=$F51),IF($K51="Rangovas","X",IF($K51="Užsakovas","Y","XY")),"")</f>
        <v/>
      </c>
      <c r="CZ51" s="37" t="str">
        <f t="shared" si="266"/>
        <v/>
      </c>
      <c r="DA51" s="37" t="str">
        <f t="shared" si="267"/>
        <v/>
      </c>
      <c r="DB51" s="37" t="str">
        <f t="shared" ref="DB51:DB54" si="333">IF(AND(DC$9&gt;$C51,DB$9&lt;=$F51),IF($K51="Rangovas","X",IF($K51="Užsakovas","Y","XY")),"")</f>
        <v/>
      </c>
      <c r="DC51" s="37" t="str">
        <f t="shared" ref="DC51:DC54" si="334">IF(AND(DD$9&gt;$C51,DC$9&lt;=$F51),IF($K51="Rangovas","X",IF($K51="Užsakovas","Y","XY")),"")</f>
        <v/>
      </c>
      <c r="DD51" s="37" t="str">
        <f t="shared" si="268"/>
        <v/>
      </c>
      <c r="DE51" s="37" t="str">
        <f t="shared" si="269"/>
        <v/>
      </c>
      <c r="DF51" s="37" t="str">
        <f t="shared" ref="DF51:DF54" si="335">IF(AND(DG$9&gt;$C51,DF$9&lt;=$F51),IF($K51="Rangovas","X",IF($K51="Užsakovas","Y","XY")),"")</f>
        <v/>
      </c>
      <c r="DG51" s="37" t="str">
        <f t="shared" ref="DG51:DG54" si="336">IF(AND(DH$9&gt;$C51,DG$9&lt;=$F51),IF($K51="Rangovas","X",IF($K51="Užsakovas","Y","XY")),"")</f>
        <v/>
      </c>
      <c r="DH51" s="37" t="str">
        <f t="shared" si="270"/>
        <v/>
      </c>
      <c r="DI51" s="37" t="str">
        <f t="shared" si="271"/>
        <v/>
      </c>
      <c r="DJ51" s="37" t="str">
        <f t="shared" ref="DJ51:DJ54" si="337">IF(AND(DK$9&gt;$C51,DJ$9&lt;=$F51),IF($K51="Rangovas","X",IF($K51="Užsakovas","Y","XY")),"")</f>
        <v/>
      </c>
      <c r="DK51" s="37" t="str">
        <f t="shared" ref="DK51:DK54" si="338">IF(AND(DL$9&gt;$C51,DK$9&lt;=$F51),IF($K51="Rangovas","X",IF($K51="Užsakovas","Y","XY")),"")</f>
        <v/>
      </c>
      <c r="DL51" s="37" t="str">
        <f t="shared" si="272"/>
        <v/>
      </c>
      <c r="DM51" s="37" t="str">
        <f t="shared" si="273"/>
        <v/>
      </c>
      <c r="DN51" s="37" t="str">
        <f t="shared" ref="DN51:DN54" si="339">IF(AND(DO$9&gt;$C51,DN$9&lt;=$F51),IF($K51="Rangovas","X",IF($K51="Užsakovas","Y","XY")),"")</f>
        <v/>
      </c>
      <c r="DO51" s="37" t="str">
        <f t="shared" ref="DO51:DO54" si="340">IF(AND(DP$9&gt;$C51,DO$9&lt;=$F51),IF($K51="Rangovas","X",IF($K51="Užsakovas","Y","XY")),"")</f>
        <v/>
      </c>
      <c r="DP51" s="37" t="str">
        <f t="shared" si="274"/>
        <v/>
      </c>
      <c r="DQ51" s="37" t="str">
        <f t="shared" si="275"/>
        <v/>
      </c>
      <c r="DR51" s="37" t="str">
        <f t="shared" ref="DR51:DR54" si="341">IF(AND(DS$9&gt;$C51,DR$9&lt;=$F51),IF($K51="Rangovas","X",IF($K51="Užsakovas","Y","XY")),"")</f>
        <v/>
      </c>
      <c r="DS51" s="37" t="str">
        <f t="shared" ref="DS51:DS54" si="342">IF(AND(DT$9&gt;$C51,DS$9&lt;=$F51),IF($K51="Rangovas","X",IF($K51="Užsakovas","Y","XY")),"")</f>
        <v/>
      </c>
      <c r="DT51" s="37" t="str">
        <f t="shared" si="276"/>
        <v/>
      </c>
      <c r="DU51" s="37" t="str">
        <f t="shared" si="277"/>
        <v/>
      </c>
      <c r="DV51" s="37" t="str">
        <f t="shared" ref="DV51:DV54" si="343">IF(AND(DW$9&gt;$C51,DV$9&lt;=$F51),IF($K51="Rangovas","X",IF($K51="Užsakovas","Y","XY")),"")</f>
        <v/>
      </c>
      <c r="DW51" s="37" t="str">
        <f t="shared" ref="DW51:DW54" si="344">IF(AND(DX$9&gt;$C51,DW$9&lt;=$F51),IF($K51="Rangovas","X",IF($K51="Užsakovas","Y","XY")),"")</f>
        <v/>
      </c>
      <c r="DX51" s="37" t="str">
        <f t="shared" si="278"/>
        <v/>
      </c>
      <c r="DY51" s="37" t="str">
        <f t="shared" si="279"/>
        <v/>
      </c>
      <c r="DZ51" s="37" t="str">
        <f t="shared" ref="DZ51:DZ54" si="345">IF(AND(EA$9&gt;$C51,DZ$9&lt;=$F51),IF($K51="Rangovas","X",IF($K51="Užsakovas","Y","XY")),"")</f>
        <v/>
      </c>
      <c r="EA51" s="37" t="str">
        <f t="shared" ref="EA51:EA54" si="346">IF(AND(EB$9&gt;$C51,EA$9&lt;=$F51),IF($K51="Rangovas","X",IF($K51="Užsakovas","Y","XY")),"")</f>
        <v/>
      </c>
      <c r="EB51" s="37" t="str">
        <f t="shared" si="280"/>
        <v/>
      </c>
      <c r="EC51" s="37" t="str">
        <f t="shared" si="281"/>
        <v/>
      </c>
      <c r="ED51" s="37" t="str">
        <f t="shared" ref="ED51:ED54" si="347">IF(AND(EE$9&gt;$C51,ED$9&lt;=$F51),IF($K51="Rangovas","X",IF($K51="Užsakovas","Y","XY")),"")</f>
        <v/>
      </c>
      <c r="EE51" s="37" t="str">
        <f t="shared" ref="EE51:EE54" si="348">IF(AND(EF$9&gt;$C51,EE$9&lt;=$F51),IF($K51="Rangovas","X",IF($K51="Užsakovas","Y","XY")),"")</f>
        <v/>
      </c>
      <c r="EF51" s="37" t="str">
        <f t="shared" si="282"/>
        <v/>
      </c>
      <c r="EG51" s="37" t="str">
        <f t="shared" si="283"/>
        <v/>
      </c>
    </row>
    <row r="52" spans="1:137" ht="15.75">
      <c r="A52" s="62">
        <v>5</v>
      </c>
      <c r="B52" s="44" t="s">
        <v>60</v>
      </c>
      <c r="C52" s="154"/>
      <c r="D52" s="35">
        <f t="shared" si="285"/>
        <v>0</v>
      </c>
      <c r="E52" s="145">
        <f>NETWORKDAYS.INTL(C52,F52,1,Sventes!A5:A70)</f>
        <v>0</v>
      </c>
      <c r="F52" s="154"/>
      <c r="G52" s="50"/>
      <c r="H52" s="3"/>
      <c r="I52" s="3"/>
      <c r="J52" s="63"/>
      <c r="K52" s="81" t="s">
        <v>37</v>
      </c>
      <c r="L52" s="37" t="str">
        <f t="shared" si="220"/>
        <v/>
      </c>
      <c r="M52" s="37" t="str">
        <f t="shared" si="221"/>
        <v/>
      </c>
      <c r="N52" s="37" t="str">
        <f t="shared" si="287"/>
        <v/>
      </c>
      <c r="O52" s="37" t="str">
        <f t="shared" si="288"/>
        <v/>
      </c>
      <c r="P52" s="37" t="str">
        <f t="shared" si="222"/>
        <v/>
      </c>
      <c r="Q52" s="37" t="str">
        <f t="shared" si="223"/>
        <v/>
      </c>
      <c r="R52" s="37" t="str">
        <f t="shared" si="289"/>
        <v/>
      </c>
      <c r="S52" s="37" t="str">
        <f t="shared" si="290"/>
        <v/>
      </c>
      <c r="T52" s="37" t="str">
        <f t="shared" si="224"/>
        <v/>
      </c>
      <c r="U52" s="37" t="str">
        <f t="shared" si="225"/>
        <v/>
      </c>
      <c r="V52" s="37" t="str">
        <f t="shared" si="291"/>
        <v/>
      </c>
      <c r="W52" s="37" t="str">
        <f t="shared" si="292"/>
        <v/>
      </c>
      <c r="X52" s="37" t="str">
        <f t="shared" si="226"/>
        <v/>
      </c>
      <c r="Y52" s="37" t="str">
        <f t="shared" si="227"/>
        <v/>
      </c>
      <c r="Z52" s="37" t="str">
        <f t="shared" si="293"/>
        <v/>
      </c>
      <c r="AA52" s="37" t="str">
        <f t="shared" si="294"/>
        <v/>
      </c>
      <c r="AB52" s="37" t="str">
        <f t="shared" si="228"/>
        <v/>
      </c>
      <c r="AC52" s="37" t="str">
        <f t="shared" si="229"/>
        <v/>
      </c>
      <c r="AD52" s="37" t="str">
        <f t="shared" si="295"/>
        <v/>
      </c>
      <c r="AE52" s="37" t="str">
        <f t="shared" si="296"/>
        <v/>
      </c>
      <c r="AF52" s="37" t="str">
        <f t="shared" si="230"/>
        <v/>
      </c>
      <c r="AG52" s="37" t="str">
        <f t="shared" si="231"/>
        <v/>
      </c>
      <c r="AH52" s="37" t="str">
        <f t="shared" si="297"/>
        <v/>
      </c>
      <c r="AI52" s="37" t="str">
        <f t="shared" si="298"/>
        <v/>
      </c>
      <c r="AJ52" s="37" t="str">
        <f t="shared" si="232"/>
        <v/>
      </c>
      <c r="AK52" s="37" t="str">
        <f t="shared" si="233"/>
        <v/>
      </c>
      <c r="AL52" s="37" t="str">
        <f t="shared" si="299"/>
        <v/>
      </c>
      <c r="AM52" s="37" t="str">
        <f t="shared" si="300"/>
        <v/>
      </c>
      <c r="AN52" s="37" t="str">
        <f t="shared" si="234"/>
        <v/>
      </c>
      <c r="AO52" s="37" t="str">
        <f t="shared" si="235"/>
        <v/>
      </c>
      <c r="AP52" s="37" t="str">
        <f t="shared" si="301"/>
        <v/>
      </c>
      <c r="AQ52" s="37" t="str">
        <f t="shared" si="302"/>
        <v/>
      </c>
      <c r="AR52" s="37" t="str">
        <f t="shared" si="236"/>
        <v/>
      </c>
      <c r="AS52" s="37" t="str">
        <f t="shared" si="237"/>
        <v/>
      </c>
      <c r="AT52" s="37" t="str">
        <f t="shared" si="303"/>
        <v/>
      </c>
      <c r="AU52" s="37" t="str">
        <f t="shared" si="304"/>
        <v/>
      </c>
      <c r="AV52" s="37" t="str">
        <f t="shared" si="238"/>
        <v/>
      </c>
      <c r="AW52" s="37" t="str">
        <f t="shared" si="239"/>
        <v/>
      </c>
      <c r="AX52" s="37" t="str">
        <f t="shared" si="305"/>
        <v/>
      </c>
      <c r="AY52" s="37" t="str">
        <f t="shared" si="306"/>
        <v/>
      </c>
      <c r="AZ52" s="37" t="str">
        <f t="shared" si="240"/>
        <v/>
      </c>
      <c r="BA52" s="37" t="str">
        <f t="shared" si="241"/>
        <v/>
      </c>
      <c r="BB52" s="37" t="str">
        <f t="shared" si="307"/>
        <v/>
      </c>
      <c r="BC52" s="37" t="str">
        <f t="shared" si="308"/>
        <v/>
      </c>
      <c r="BD52" s="37" t="str">
        <f t="shared" si="242"/>
        <v/>
      </c>
      <c r="BE52" s="37" t="str">
        <f t="shared" si="243"/>
        <v/>
      </c>
      <c r="BF52" s="37" t="str">
        <f t="shared" si="309"/>
        <v/>
      </c>
      <c r="BG52" s="37" t="str">
        <f t="shared" si="310"/>
        <v/>
      </c>
      <c r="BH52" s="37" t="str">
        <f t="shared" si="244"/>
        <v/>
      </c>
      <c r="BI52" s="37" t="str">
        <f t="shared" si="245"/>
        <v/>
      </c>
      <c r="BJ52" s="37" t="str">
        <f t="shared" si="311"/>
        <v/>
      </c>
      <c r="BK52" s="37" t="str">
        <f t="shared" si="312"/>
        <v/>
      </c>
      <c r="BL52" s="37" t="str">
        <f t="shared" si="246"/>
        <v/>
      </c>
      <c r="BM52" s="37" t="str">
        <f t="shared" si="247"/>
        <v/>
      </c>
      <c r="BN52" s="37" t="str">
        <f t="shared" si="313"/>
        <v/>
      </c>
      <c r="BO52" s="37" t="str">
        <f t="shared" si="314"/>
        <v/>
      </c>
      <c r="BP52" s="37" t="str">
        <f t="shared" si="248"/>
        <v/>
      </c>
      <c r="BQ52" s="37" t="str">
        <f t="shared" si="249"/>
        <v/>
      </c>
      <c r="BR52" s="37" t="str">
        <f t="shared" si="315"/>
        <v/>
      </c>
      <c r="BS52" s="37" t="str">
        <f t="shared" si="316"/>
        <v/>
      </c>
      <c r="BT52" s="37" t="str">
        <f t="shared" si="250"/>
        <v/>
      </c>
      <c r="BU52" s="37" t="str">
        <f t="shared" si="251"/>
        <v/>
      </c>
      <c r="BV52" s="37" t="str">
        <f t="shared" si="317"/>
        <v/>
      </c>
      <c r="BW52" s="37" t="str">
        <f t="shared" si="318"/>
        <v/>
      </c>
      <c r="BX52" s="37" t="str">
        <f t="shared" si="252"/>
        <v/>
      </c>
      <c r="BY52" s="37" t="str">
        <f t="shared" si="253"/>
        <v/>
      </c>
      <c r="BZ52" s="37" t="str">
        <f t="shared" si="319"/>
        <v/>
      </c>
      <c r="CA52" s="37" t="str">
        <f t="shared" si="320"/>
        <v/>
      </c>
      <c r="CB52" s="37" t="str">
        <f t="shared" si="254"/>
        <v/>
      </c>
      <c r="CC52" s="37" t="str">
        <f t="shared" si="255"/>
        <v/>
      </c>
      <c r="CD52" s="37" t="str">
        <f t="shared" si="321"/>
        <v/>
      </c>
      <c r="CE52" s="37" t="str">
        <f t="shared" si="322"/>
        <v/>
      </c>
      <c r="CF52" s="37" t="str">
        <f t="shared" si="256"/>
        <v/>
      </c>
      <c r="CG52" s="37" t="str">
        <f t="shared" si="257"/>
        <v/>
      </c>
      <c r="CH52" s="37" t="str">
        <f t="shared" si="323"/>
        <v/>
      </c>
      <c r="CI52" s="37" t="str">
        <f t="shared" si="324"/>
        <v/>
      </c>
      <c r="CJ52" s="37" t="str">
        <f t="shared" si="258"/>
        <v/>
      </c>
      <c r="CK52" s="37" t="str">
        <f t="shared" si="259"/>
        <v/>
      </c>
      <c r="CL52" s="37" t="str">
        <f t="shared" si="325"/>
        <v/>
      </c>
      <c r="CM52" s="37" t="str">
        <f t="shared" si="326"/>
        <v/>
      </c>
      <c r="CN52" s="37" t="str">
        <f t="shared" si="260"/>
        <v/>
      </c>
      <c r="CO52" s="37" t="str">
        <f t="shared" si="261"/>
        <v/>
      </c>
      <c r="CP52" s="37" t="str">
        <f t="shared" si="327"/>
        <v/>
      </c>
      <c r="CQ52" s="37" t="str">
        <f t="shared" si="328"/>
        <v/>
      </c>
      <c r="CR52" s="37" t="str">
        <f t="shared" si="262"/>
        <v/>
      </c>
      <c r="CS52" s="37" t="str">
        <f t="shared" si="263"/>
        <v/>
      </c>
      <c r="CT52" s="37" t="str">
        <f t="shared" si="329"/>
        <v/>
      </c>
      <c r="CU52" s="37" t="str">
        <f t="shared" si="330"/>
        <v/>
      </c>
      <c r="CV52" s="37" t="str">
        <f t="shared" si="264"/>
        <v/>
      </c>
      <c r="CW52" s="37" t="str">
        <f t="shared" si="265"/>
        <v/>
      </c>
      <c r="CX52" s="37" t="str">
        <f t="shared" si="331"/>
        <v/>
      </c>
      <c r="CY52" s="37" t="str">
        <f t="shared" si="332"/>
        <v/>
      </c>
      <c r="CZ52" s="37" t="str">
        <f t="shared" si="266"/>
        <v/>
      </c>
      <c r="DA52" s="37" t="str">
        <f t="shared" si="267"/>
        <v/>
      </c>
      <c r="DB52" s="37" t="str">
        <f t="shared" si="333"/>
        <v/>
      </c>
      <c r="DC52" s="37" t="str">
        <f t="shared" si="334"/>
        <v/>
      </c>
      <c r="DD52" s="37" t="str">
        <f t="shared" si="268"/>
        <v/>
      </c>
      <c r="DE52" s="37" t="str">
        <f t="shared" si="269"/>
        <v/>
      </c>
      <c r="DF52" s="37" t="str">
        <f t="shared" si="335"/>
        <v/>
      </c>
      <c r="DG52" s="37" t="str">
        <f t="shared" si="336"/>
        <v/>
      </c>
      <c r="DH52" s="37" t="str">
        <f t="shared" si="270"/>
        <v/>
      </c>
      <c r="DI52" s="37" t="str">
        <f t="shared" si="271"/>
        <v/>
      </c>
      <c r="DJ52" s="37" t="str">
        <f t="shared" si="337"/>
        <v/>
      </c>
      <c r="DK52" s="37" t="str">
        <f t="shared" si="338"/>
        <v/>
      </c>
      <c r="DL52" s="37" t="str">
        <f t="shared" si="272"/>
        <v/>
      </c>
      <c r="DM52" s="37" t="str">
        <f t="shared" si="273"/>
        <v/>
      </c>
      <c r="DN52" s="37" t="str">
        <f t="shared" si="339"/>
        <v/>
      </c>
      <c r="DO52" s="37" t="str">
        <f t="shared" si="340"/>
        <v/>
      </c>
      <c r="DP52" s="37" t="str">
        <f t="shared" si="274"/>
        <v/>
      </c>
      <c r="DQ52" s="37" t="str">
        <f t="shared" si="275"/>
        <v/>
      </c>
      <c r="DR52" s="37" t="str">
        <f t="shared" si="341"/>
        <v/>
      </c>
      <c r="DS52" s="37" t="str">
        <f t="shared" si="342"/>
        <v/>
      </c>
      <c r="DT52" s="37" t="str">
        <f t="shared" si="276"/>
        <v/>
      </c>
      <c r="DU52" s="37" t="str">
        <f t="shared" si="277"/>
        <v/>
      </c>
      <c r="DV52" s="37" t="str">
        <f t="shared" si="343"/>
        <v/>
      </c>
      <c r="DW52" s="37" t="str">
        <f t="shared" si="344"/>
        <v/>
      </c>
      <c r="DX52" s="37" t="str">
        <f t="shared" si="278"/>
        <v/>
      </c>
      <c r="DY52" s="37" t="str">
        <f t="shared" si="279"/>
        <v/>
      </c>
      <c r="DZ52" s="37" t="str">
        <f t="shared" si="345"/>
        <v/>
      </c>
      <c r="EA52" s="37" t="str">
        <f t="shared" si="346"/>
        <v/>
      </c>
      <c r="EB52" s="37" t="str">
        <f t="shared" si="280"/>
        <v/>
      </c>
      <c r="EC52" s="37" t="str">
        <f t="shared" si="281"/>
        <v/>
      </c>
      <c r="ED52" s="37" t="str">
        <f t="shared" si="347"/>
        <v/>
      </c>
      <c r="EE52" s="37" t="str">
        <f t="shared" si="348"/>
        <v/>
      </c>
      <c r="EF52" s="37" t="str">
        <f t="shared" si="282"/>
        <v/>
      </c>
      <c r="EG52" s="37" t="str">
        <f t="shared" si="283"/>
        <v/>
      </c>
    </row>
    <row r="53" spans="1:137" ht="15.75">
      <c r="A53" s="65">
        <v>6</v>
      </c>
      <c r="B53" s="67" t="s">
        <v>61</v>
      </c>
      <c r="C53" s="154"/>
      <c r="D53" s="35">
        <f t="shared" si="285"/>
        <v>0</v>
      </c>
      <c r="E53" s="144">
        <f>NETWORKDAYS.INTL(C53,F53,1,Sventes!A5:A70)</f>
        <v>0</v>
      </c>
      <c r="F53" s="154"/>
      <c r="G53" s="50"/>
      <c r="H53" s="3"/>
      <c r="I53" s="3"/>
      <c r="J53" s="63"/>
      <c r="K53" s="81" t="s">
        <v>37</v>
      </c>
      <c r="L53" s="37" t="str">
        <f t="shared" si="220"/>
        <v/>
      </c>
      <c r="M53" s="37" t="str">
        <f t="shared" si="221"/>
        <v/>
      </c>
      <c r="N53" s="37" t="str">
        <f t="shared" si="287"/>
        <v/>
      </c>
      <c r="O53" s="37" t="str">
        <f t="shared" si="288"/>
        <v/>
      </c>
      <c r="P53" s="37" t="str">
        <f t="shared" si="222"/>
        <v/>
      </c>
      <c r="Q53" s="37" t="str">
        <f t="shared" si="223"/>
        <v/>
      </c>
      <c r="R53" s="37" t="str">
        <f t="shared" si="289"/>
        <v/>
      </c>
      <c r="S53" s="37" t="str">
        <f t="shared" si="290"/>
        <v/>
      </c>
      <c r="T53" s="37" t="str">
        <f t="shared" si="224"/>
        <v/>
      </c>
      <c r="U53" s="37" t="str">
        <f t="shared" si="225"/>
        <v/>
      </c>
      <c r="V53" s="37" t="str">
        <f t="shared" si="291"/>
        <v/>
      </c>
      <c r="W53" s="37" t="str">
        <f t="shared" si="292"/>
        <v/>
      </c>
      <c r="X53" s="37" t="str">
        <f t="shared" si="226"/>
        <v/>
      </c>
      <c r="Y53" s="37" t="str">
        <f t="shared" si="227"/>
        <v/>
      </c>
      <c r="Z53" s="37" t="str">
        <f t="shared" si="293"/>
        <v/>
      </c>
      <c r="AA53" s="37" t="str">
        <f t="shared" si="294"/>
        <v/>
      </c>
      <c r="AB53" s="37" t="str">
        <f t="shared" si="228"/>
        <v/>
      </c>
      <c r="AC53" s="37" t="str">
        <f t="shared" si="229"/>
        <v/>
      </c>
      <c r="AD53" s="37" t="str">
        <f t="shared" si="295"/>
        <v/>
      </c>
      <c r="AE53" s="37" t="str">
        <f t="shared" si="296"/>
        <v/>
      </c>
      <c r="AF53" s="37" t="str">
        <f t="shared" si="230"/>
        <v/>
      </c>
      <c r="AG53" s="37" t="str">
        <f t="shared" si="231"/>
        <v/>
      </c>
      <c r="AH53" s="37" t="str">
        <f t="shared" si="297"/>
        <v/>
      </c>
      <c r="AI53" s="37" t="str">
        <f t="shared" si="298"/>
        <v/>
      </c>
      <c r="AJ53" s="37" t="str">
        <f t="shared" si="232"/>
        <v/>
      </c>
      <c r="AK53" s="37" t="str">
        <f t="shared" si="233"/>
        <v/>
      </c>
      <c r="AL53" s="37" t="str">
        <f t="shared" si="299"/>
        <v/>
      </c>
      <c r="AM53" s="37" t="str">
        <f t="shared" si="300"/>
        <v/>
      </c>
      <c r="AN53" s="37" t="str">
        <f t="shared" si="234"/>
        <v/>
      </c>
      <c r="AO53" s="37" t="str">
        <f t="shared" si="235"/>
        <v/>
      </c>
      <c r="AP53" s="37" t="str">
        <f t="shared" si="301"/>
        <v/>
      </c>
      <c r="AQ53" s="37" t="str">
        <f t="shared" si="302"/>
        <v/>
      </c>
      <c r="AR53" s="37" t="str">
        <f t="shared" si="236"/>
        <v/>
      </c>
      <c r="AS53" s="37" t="str">
        <f t="shared" si="237"/>
        <v/>
      </c>
      <c r="AT53" s="37" t="str">
        <f t="shared" si="303"/>
        <v/>
      </c>
      <c r="AU53" s="37" t="str">
        <f t="shared" si="304"/>
        <v/>
      </c>
      <c r="AV53" s="37" t="str">
        <f t="shared" si="238"/>
        <v/>
      </c>
      <c r="AW53" s="37" t="str">
        <f t="shared" si="239"/>
        <v/>
      </c>
      <c r="AX53" s="37" t="str">
        <f t="shared" si="305"/>
        <v/>
      </c>
      <c r="AY53" s="37" t="str">
        <f t="shared" si="306"/>
        <v/>
      </c>
      <c r="AZ53" s="37" t="str">
        <f t="shared" si="240"/>
        <v/>
      </c>
      <c r="BA53" s="37" t="str">
        <f t="shared" si="241"/>
        <v/>
      </c>
      <c r="BB53" s="37" t="str">
        <f t="shared" si="307"/>
        <v/>
      </c>
      <c r="BC53" s="37" t="str">
        <f t="shared" si="308"/>
        <v/>
      </c>
      <c r="BD53" s="37" t="str">
        <f t="shared" si="242"/>
        <v/>
      </c>
      <c r="BE53" s="37" t="str">
        <f t="shared" si="243"/>
        <v/>
      </c>
      <c r="BF53" s="37" t="str">
        <f t="shared" si="309"/>
        <v/>
      </c>
      <c r="BG53" s="37" t="str">
        <f t="shared" si="310"/>
        <v/>
      </c>
      <c r="BH53" s="37" t="str">
        <f t="shared" si="244"/>
        <v/>
      </c>
      <c r="BI53" s="37" t="str">
        <f t="shared" si="245"/>
        <v/>
      </c>
      <c r="BJ53" s="37" t="str">
        <f t="shared" si="311"/>
        <v/>
      </c>
      <c r="BK53" s="37" t="str">
        <f t="shared" si="312"/>
        <v/>
      </c>
      <c r="BL53" s="37" t="str">
        <f t="shared" si="246"/>
        <v/>
      </c>
      <c r="BM53" s="37" t="str">
        <f t="shared" si="247"/>
        <v/>
      </c>
      <c r="BN53" s="37" t="str">
        <f t="shared" si="313"/>
        <v/>
      </c>
      <c r="BO53" s="37" t="str">
        <f t="shared" si="314"/>
        <v/>
      </c>
      <c r="BP53" s="37" t="str">
        <f t="shared" si="248"/>
        <v/>
      </c>
      <c r="BQ53" s="37" t="str">
        <f t="shared" si="249"/>
        <v/>
      </c>
      <c r="BR53" s="37" t="str">
        <f t="shared" si="315"/>
        <v/>
      </c>
      <c r="BS53" s="37" t="str">
        <f t="shared" si="316"/>
        <v/>
      </c>
      <c r="BT53" s="37" t="str">
        <f t="shared" si="250"/>
        <v/>
      </c>
      <c r="BU53" s="37" t="str">
        <f t="shared" si="251"/>
        <v/>
      </c>
      <c r="BV53" s="37" t="str">
        <f t="shared" si="317"/>
        <v/>
      </c>
      <c r="BW53" s="37" t="str">
        <f t="shared" si="318"/>
        <v/>
      </c>
      <c r="BX53" s="37" t="str">
        <f t="shared" si="252"/>
        <v/>
      </c>
      <c r="BY53" s="37" t="str">
        <f t="shared" si="253"/>
        <v/>
      </c>
      <c r="BZ53" s="37" t="str">
        <f t="shared" si="319"/>
        <v/>
      </c>
      <c r="CA53" s="37" t="str">
        <f t="shared" si="320"/>
        <v/>
      </c>
      <c r="CB53" s="37" t="str">
        <f t="shared" si="254"/>
        <v/>
      </c>
      <c r="CC53" s="37" t="str">
        <f t="shared" si="255"/>
        <v/>
      </c>
      <c r="CD53" s="37" t="str">
        <f t="shared" si="321"/>
        <v/>
      </c>
      <c r="CE53" s="37" t="str">
        <f t="shared" si="322"/>
        <v/>
      </c>
      <c r="CF53" s="37" t="str">
        <f t="shared" si="256"/>
        <v/>
      </c>
      <c r="CG53" s="37" t="str">
        <f t="shared" si="257"/>
        <v/>
      </c>
      <c r="CH53" s="37" t="str">
        <f t="shared" si="323"/>
        <v/>
      </c>
      <c r="CI53" s="37" t="str">
        <f t="shared" si="324"/>
        <v/>
      </c>
      <c r="CJ53" s="37" t="str">
        <f t="shared" si="258"/>
        <v/>
      </c>
      <c r="CK53" s="37" t="str">
        <f t="shared" si="259"/>
        <v/>
      </c>
      <c r="CL53" s="37" t="str">
        <f t="shared" si="325"/>
        <v/>
      </c>
      <c r="CM53" s="37" t="str">
        <f t="shared" si="326"/>
        <v/>
      </c>
      <c r="CN53" s="37" t="str">
        <f t="shared" si="260"/>
        <v/>
      </c>
      <c r="CO53" s="37" t="str">
        <f t="shared" si="261"/>
        <v/>
      </c>
      <c r="CP53" s="37" t="str">
        <f t="shared" si="327"/>
        <v/>
      </c>
      <c r="CQ53" s="37" t="str">
        <f t="shared" si="328"/>
        <v/>
      </c>
      <c r="CR53" s="37" t="str">
        <f t="shared" si="262"/>
        <v/>
      </c>
      <c r="CS53" s="37" t="str">
        <f t="shared" si="263"/>
        <v/>
      </c>
      <c r="CT53" s="37" t="str">
        <f t="shared" si="329"/>
        <v/>
      </c>
      <c r="CU53" s="37" t="str">
        <f t="shared" si="330"/>
        <v/>
      </c>
      <c r="CV53" s="37" t="str">
        <f t="shared" si="264"/>
        <v/>
      </c>
      <c r="CW53" s="37" t="str">
        <f t="shared" si="265"/>
        <v/>
      </c>
      <c r="CX53" s="37" t="str">
        <f t="shared" si="331"/>
        <v/>
      </c>
      <c r="CY53" s="37" t="str">
        <f t="shared" si="332"/>
        <v/>
      </c>
      <c r="CZ53" s="37" t="str">
        <f t="shared" si="266"/>
        <v/>
      </c>
      <c r="DA53" s="37" t="str">
        <f t="shared" si="267"/>
        <v/>
      </c>
      <c r="DB53" s="37" t="str">
        <f t="shared" si="333"/>
        <v/>
      </c>
      <c r="DC53" s="37" t="str">
        <f t="shared" si="334"/>
        <v/>
      </c>
      <c r="DD53" s="37" t="str">
        <f t="shared" si="268"/>
        <v/>
      </c>
      <c r="DE53" s="37" t="str">
        <f t="shared" si="269"/>
        <v/>
      </c>
      <c r="DF53" s="37" t="str">
        <f t="shared" si="335"/>
        <v/>
      </c>
      <c r="DG53" s="37" t="str">
        <f t="shared" si="336"/>
        <v/>
      </c>
      <c r="DH53" s="37" t="str">
        <f t="shared" si="270"/>
        <v/>
      </c>
      <c r="DI53" s="37" t="str">
        <f t="shared" si="271"/>
        <v/>
      </c>
      <c r="DJ53" s="37" t="str">
        <f t="shared" si="337"/>
        <v/>
      </c>
      <c r="DK53" s="37" t="str">
        <f t="shared" si="338"/>
        <v/>
      </c>
      <c r="DL53" s="37" t="str">
        <f t="shared" si="272"/>
        <v/>
      </c>
      <c r="DM53" s="37" t="str">
        <f t="shared" si="273"/>
        <v/>
      </c>
      <c r="DN53" s="37" t="str">
        <f t="shared" si="339"/>
        <v/>
      </c>
      <c r="DO53" s="37" t="str">
        <f t="shared" si="340"/>
        <v/>
      </c>
      <c r="DP53" s="37" t="str">
        <f t="shared" si="274"/>
        <v/>
      </c>
      <c r="DQ53" s="37" t="str">
        <f t="shared" si="275"/>
        <v/>
      </c>
      <c r="DR53" s="37" t="str">
        <f t="shared" si="341"/>
        <v/>
      </c>
      <c r="DS53" s="37" t="str">
        <f t="shared" si="342"/>
        <v/>
      </c>
      <c r="DT53" s="37" t="str">
        <f t="shared" si="276"/>
        <v/>
      </c>
      <c r="DU53" s="37" t="str">
        <f t="shared" si="277"/>
        <v/>
      </c>
      <c r="DV53" s="37" t="str">
        <f t="shared" si="343"/>
        <v/>
      </c>
      <c r="DW53" s="37" t="str">
        <f t="shared" si="344"/>
        <v/>
      </c>
      <c r="DX53" s="37" t="str">
        <f t="shared" si="278"/>
        <v/>
      </c>
      <c r="DY53" s="37" t="str">
        <f t="shared" si="279"/>
        <v/>
      </c>
      <c r="DZ53" s="37" t="str">
        <f t="shared" si="345"/>
        <v/>
      </c>
      <c r="EA53" s="37" t="str">
        <f t="shared" si="346"/>
        <v/>
      </c>
      <c r="EB53" s="37" t="str">
        <f t="shared" si="280"/>
        <v/>
      </c>
      <c r="EC53" s="37" t="str">
        <f t="shared" si="281"/>
        <v/>
      </c>
      <c r="ED53" s="37" t="str">
        <f t="shared" si="347"/>
        <v/>
      </c>
      <c r="EE53" s="37" t="str">
        <f t="shared" si="348"/>
        <v/>
      </c>
      <c r="EF53" s="37" t="str">
        <f t="shared" si="282"/>
        <v/>
      </c>
      <c r="EG53" s="37" t="str">
        <f t="shared" si="283"/>
        <v/>
      </c>
    </row>
    <row r="54" spans="1:137" ht="15.75">
      <c r="A54" s="62">
        <v>7</v>
      </c>
      <c r="B54" s="132" t="s">
        <v>62</v>
      </c>
      <c r="C54" s="154"/>
      <c r="D54" s="35">
        <f t="shared" si="285"/>
        <v>0</v>
      </c>
      <c r="E54" s="146">
        <f>NETWORKDAYS.INTL(C54,F54,1,Sventes!A5:A70)</f>
        <v>0</v>
      </c>
      <c r="F54" s="154"/>
      <c r="G54" s="68"/>
      <c r="H54" s="69"/>
      <c r="I54" s="69"/>
      <c r="J54" s="70"/>
      <c r="K54" s="81" t="s">
        <v>37</v>
      </c>
      <c r="L54" s="37" t="str">
        <f t="shared" si="220"/>
        <v/>
      </c>
      <c r="M54" s="37" t="str">
        <f t="shared" si="221"/>
        <v/>
      </c>
      <c r="N54" s="37" t="str">
        <f t="shared" si="287"/>
        <v/>
      </c>
      <c r="O54" s="37" t="str">
        <f t="shared" si="288"/>
        <v/>
      </c>
      <c r="P54" s="37" t="str">
        <f t="shared" si="222"/>
        <v/>
      </c>
      <c r="Q54" s="37" t="str">
        <f t="shared" si="223"/>
        <v/>
      </c>
      <c r="R54" s="37" t="str">
        <f t="shared" si="289"/>
        <v/>
      </c>
      <c r="S54" s="37" t="str">
        <f t="shared" si="290"/>
        <v/>
      </c>
      <c r="T54" s="37" t="str">
        <f t="shared" si="224"/>
        <v/>
      </c>
      <c r="U54" s="37" t="str">
        <f t="shared" si="225"/>
        <v/>
      </c>
      <c r="V54" s="37" t="str">
        <f t="shared" si="291"/>
        <v/>
      </c>
      <c r="W54" s="37" t="str">
        <f t="shared" si="292"/>
        <v/>
      </c>
      <c r="X54" s="37" t="str">
        <f t="shared" si="226"/>
        <v/>
      </c>
      <c r="Y54" s="37" t="str">
        <f t="shared" si="227"/>
        <v/>
      </c>
      <c r="Z54" s="37" t="str">
        <f t="shared" si="293"/>
        <v/>
      </c>
      <c r="AA54" s="37" t="str">
        <f t="shared" si="294"/>
        <v/>
      </c>
      <c r="AB54" s="37" t="str">
        <f t="shared" si="228"/>
        <v/>
      </c>
      <c r="AC54" s="37" t="str">
        <f t="shared" si="229"/>
        <v/>
      </c>
      <c r="AD54" s="37" t="str">
        <f t="shared" si="295"/>
        <v/>
      </c>
      <c r="AE54" s="37" t="str">
        <f t="shared" si="296"/>
        <v/>
      </c>
      <c r="AF54" s="37" t="str">
        <f t="shared" si="230"/>
        <v/>
      </c>
      <c r="AG54" s="37" t="str">
        <f t="shared" si="231"/>
        <v/>
      </c>
      <c r="AH54" s="37" t="str">
        <f t="shared" si="297"/>
        <v/>
      </c>
      <c r="AI54" s="37" t="str">
        <f t="shared" si="298"/>
        <v/>
      </c>
      <c r="AJ54" s="37" t="str">
        <f t="shared" si="232"/>
        <v/>
      </c>
      <c r="AK54" s="37" t="str">
        <f t="shared" si="233"/>
        <v/>
      </c>
      <c r="AL54" s="37" t="str">
        <f t="shared" si="299"/>
        <v/>
      </c>
      <c r="AM54" s="37" t="str">
        <f t="shared" si="300"/>
        <v/>
      </c>
      <c r="AN54" s="37" t="str">
        <f t="shared" si="234"/>
        <v/>
      </c>
      <c r="AO54" s="37" t="str">
        <f t="shared" si="235"/>
        <v/>
      </c>
      <c r="AP54" s="37" t="str">
        <f t="shared" si="301"/>
        <v/>
      </c>
      <c r="AQ54" s="37" t="str">
        <f t="shared" si="302"/>
        <v/>
      </c>
      <c r="AR54" s="37" t="str">
        <f t="shared" si="236"/>
        <v/>
      </c>
      <c r="AS54" s="37" t="str">
        <f t="shared" si="237"/>
        <v/>
      </c>
      <c r="AT54" s="37" t="str">
        <f t="shared" si="303"/>
        <v/>
      </c>
      <c r="AU54" s="37" t="str">
        <f t="shared" si="304"/>
        <v/>
      </c>
      <c r="AV54" s="37" t="str">
        <f t="shared" si="238"/>
        <v/>
      </c>
      <c r="AW54" s="37" t="str">
        <f t="shared" si="239"/>
        <v/>
      </c>
      <c r="AX54" s="37" t="str">
        <f t="shared" si="305"/>
        <v/>
      </c>
      <c r="AY54" s="37" t="str">
        <f t="shared" si="306"/>
        <v/>
      </c>
      <c r="AZ54" s="37" t="str">
        <f t="shared" si="240"/>
        <v/>
      </c>
      <c r="BA54" s="37" t="str">
        <f t="shared" si="241"/>
        <v/>
      </c>
      <c r="BB54" s="37" t="str">
        <f t="shared" si="307"/>
        <v/>
      </c>
      <c r="BC54" s="37" t="str">
        <f t="shared" si="308"/>
        <v/>
      </c>
      <c r="BD54" s="37" t="str">
        <f t="shared" si="242"/>
        <v/>
      </c>
      <c r="BE54" s="37" t="str">
        <f t="shared" si="243"/>
        <v/>
      </c>
      <c r="BF54" s="37" t="str">
        <f t="shared" si="309"/>
        <v/>
      </c>
      <c r="BG54" s="37" t="str">
        <f t="shared" si="310"/>
        <v/>
      </c>
      <c r="BH54" s="37" t="str">
        <f t="shared" si="244"/>
        <v/>
      </c>
      <c r="BI54" s="37" t="str">
        <f t="shared" si="245"/>
        <v/>
      </c>
      <c r="BJ54" s="37" t="str">
        <f t="shared" si="311"/>
        <v/>
      </c>
      <c r="BK54" s="37" t="str">
        <f t="shared" si="312"/>
        <v/>
      </c>
      <c r="BL54" s="37" t="str">
        <f t="shared" si="246"/>
        <v/>
      </c>
      <c r="BM54" s="37" t="str">
        <f t="shared" si="247"/>
        <v/>
      </c>
      <c r="BN54" s="37" t="str">
        <f t="shared" si="313"/>
        <v/>
      </c>
      <c r="BO54" s="37" t="str">
        <f t="shared" si="314"/>
        <v/>
      </c>
      <c r="BP54" s="37" t="str">
        <f t="shared" si="248"/>
        <v/>
      </c>
      <c r="BQ54" s="37" t="str">
        <f t="shared" si="249"/>
        <v/>
      </c>
      <c r="BR54" s="37" t="str">
        <f t="shared" si="315"/>
        <v/>
      </c>
      <c r="BS54" s="37" t="str">
        <f t="shared" si="316"/>
        <v/>
      </c>
      <c r="BT54" s="37" t="str">
        <f t="shared" si="250"/>
        <v/>
      </c>
      <c r="BU54" s="37" t="str">
        <f t="shared" si="251"/>
        <v/>
      </c>
      <c r="BV54" s="37" t="str">
        <f t="shared" si="317"/>
        <v/>
      </c>
      <c r="BW54" s="37" t="str">
        <f t="shared" si="318"/>
        <v/>
      </c>
      <c r="BX54" s="37" t="str">
        <f t="shared" si="252"/>
        <v/>
      </c>
      <c r="BY54" s="37" t="str">
        <f t="shared" si="253"/>
        <v/>
      </c>
      <c r="BZ54" s="37" t="str">
        <f t="shared" si="319"/>
        <v/>
      </c>
      <c r="CA54" s="37" t="str">
        <f t="shared" si="320"/>
        <v/>
      </c>
      <c r="CB54" s="37" t="str">
        <f t="shared" si="254"/>
        <v/>
      </c>
      <c r="CC54" s="37" t="str">
        <f t="shared" si="255"/>
        <v/>
      </c>
      <c r="CD54" s="37" t="str">
        <f t="shared" si="321"/>
        <v/>
      </c>
      <c r="CE54" s="37" t="str">
        <f t="shared" si="322"/>
        <v/>
      </c>
      <c r="CF54" s="37" t="str">
        <f t="shared" si="256"/>
        <v/>
      </c>
      <c r="CG54" s="37" t="str">
        <f t="shared" si="257"/>
        <v/>
      </c>
      <c r="CH54" s="37" t="str">
        <f t="shared" si="323"/>
        <v/>
      </c>
      <c r="CI54" s="37" t="str">
        <f t="shared" si="324"/>
        <v/>
      </c>
      <c r="CJ54" s="37" t="str">
        <f t="shared" si="258"/>
        <v/>
      </c>
      <c r="CK54" s="37" t="str">
        <f t="shared" si="259"/>
        <v/>
      </c>
      <c r="CL54" s="37" t="str">
        <f t="shared" si="325"/>
        <v/>
      </c>
      <c r="CM54" s="37" t="str">
        <f t="shared" si="326"/>
        <v/>
      </c>
      <c r="CN54" s="37" t="str">
        <f t="shared" si="260"/>
        <v/>
      </c>
      <c r="CO54" s="37" t="str">
        <f t="shared" si="261"/>
        <v/>
      </c>
      <c r="CP54" s="37" t="str">
        <f t="shared" si="327"/>
        <v/>
      </c>
      <c r="CQ54" s="37" t="str">
        <f t="shared" si="328"/>
        <v/>
      </c>
      <c r="CR54" s="37" t="str">
        <f t="shared" si="262"/>
        <v/>
      </c>
      <c r="CS54" s="37" t="str">
        <f t="shared" si="263"/>
        <v/>
      </c>
      <c r="CT54" s="37" t="str">
        <f t="shared" si="329"/>
        <v/>
      </c>
      <c r="CU54" s="37" t="str">
        <f t="shared" si="330"/>
        <v/>
      </c>
      <c r="CV54" s="37" t="str">
        <f t="shared" si="264"/>
        <v/>
      </c>
      <c r="CW54" s="37" t="str">
        <f t="shared" si="265"/>
        <v/>
      </c>
      <c r="CX54" s="37" t="str">
        <f t="shared" si="331"/>
        <v/>
      </c>
      <c r="CY54" s="37" t="str">
        <f t="shared" si="332"/>
        <v/>
      </c>
      <c r="CZ54" s="37" t="str">
        <f t="shared" si="266"/>
        <v/>
      </c>
      <c r="DA54" s="37" t="str">
        <f t="shared" si="267"/>
        <v/>
      </c>
      <c r="DB54" s="37" t="str">
        <f t="shared" si="333"/>
        <v/>
      </c>
      <c r="DC54" s="37" t="str">
        <f t="shared" si="334"/>
        <v/>
      </c>
      <c r="DD54" s="37" t="str">
        <f t="shared" si="268"/>
        <v/>
      </c>
      <c r="DE54" s="37" t="str">
        <f t="shared" si="269"/>
        <v/>
      </c>
      <c r="DF54" s="37" t="str">
        <f t="shared" si="335"/>
        <v/>
      </c>
      <c r="DG54" s="37" t="str">
        <f t="shared" si="336"/>
        <v/>
      </c>
      <c r="DH54" s="37" t="str">
        <f t="shared" si="270"/>
        <v/>
      </c>
      <c r="DI54" s="37" t="str">
        <f t="shared" si="271"/>
        <v/>
      </c>
      <c r="DJ54" s="37" t="str">
        <f t="shared" si="337"/>
        <v/>
      </c>
      <c r="DK54" s="37" t="str">
        <f t="shared" si="338"/>
        <v/>
      </c>
      <c r="DL54" s="37" t="str">
        <f t="shared" si="272"/>
        <v/>
      </c>
      <c r="DM54" s="37" t="str">
        <f t="shared" si="273"/>
        <v/>
      </c>
      <c r="DN54" s="37" t="str">
        <f t="shared" si="339"/>
        <v/>
      </c>
      <c r="DO54" s="37" t="str">
        <f t="shared" si="340"/>
        <v/>
      </c>
      <c r="DP54" s="37" t="str">
        <f t="shared" si="274"/>
        <v/>
      </c>
      <c r="DQ54" s="37" t="str">
        <f t="shared" si="275"/>
        <v/>
      </c>
      <c r="DR54" s="37" t="str">
        <f t="shared" si="341"/>
        <v/>
      </c>
      <c r="DS54" s="37" t="str">
        <f t="shared" si="342"/>
        <v/>
      </c>
      <c r="DT54" s="37" t="str">
        <f t="shared" si="276"/>
        <v/>
      </c>
      <c r="DU54" s="37" t="str">
        <f t="shared" si="277"/>
        <v/>
      </c>
      <c r="DV54" s="37" t="str">
        <f t="shared" si="343"/>
        <v/>
      </c>
      <c r="DW54" s="37" t="str">
        <f t="shared" si="344"/>
        <v/>
      </c>
      <c r="DX54" s="37" t="str">
        <f t="shared" si="278"/>
        <v/>
      </c>
      <c r="DY54" s="37" t="str">
        <f t="shared" si="279"/>
        <v/>
      </c>
      <c r="DZ54" s="37" t="str">
        <f t="shared" si="345"/>
        <v/>
      </c>
      <c r="EA54" s="37" t="str">
        <f t="shared" si="346"/>
        <v/>
      </c>
      <c r="EB54" s="37" t="str">
        <f t="shared" si="280"/>
        <v/>
      </c>
      <c r="EC54" s="37" t="str">
        <f t="shared" si="281"/>
        <v/>
      </c>
      <c r="ED54" s="37" t="str">
        <f t="shared" si="347"/>
        <v/>
      </c>
      <c r="EE54" s="37" t="str">
        <f t="shared" si="348"/>
        <v/>
      </c>
      <c r="EF54" s="37" t="str">
        <f t="shared" si="282"/>
        <v/>
      </c>
      <c r="EG54" s="37" t="str">
        <f t="shared" si="283"/>
        <v/>
      </c>
    </row>
    <row r="55" spans="1:137" ht="15.75" customHeight="1">
      <c r="A55" s="46"/>
      <c r="B55" s="36"/>
      <c r="C55" s="159"/>
      <c r="D55" s="34"/>
      <c r="E55" s="150"/>
      <c r="F55" s="159"/>
      <c r="G55" s="51"/>
      <c r="H55" s="31"/>
      <c r="I55" s="31"/>
      <c r="J55" s="32"/>
      <c r="K55" s="41"/>
      <c r="L55" s="38"/>
      <c r="M55" s="140"/>
      <c r="N55" s="38"/>
      <c r="O55" s="38"/>
      <c r="P55" s="38"/>
      <c r="Q55" s="140"/>
      <c r="R55" s="38"/>
      <c r="S55" s="38"/>
      <c r="T55" s="38"/>
      <c r="U55" s="140"/>
      <c r="V55" s="38"/>
      <c r="W55" s="38"/>
      <c r="X55" s="38"/>
      <c r="Y55" s="140"/>
      <c r="Z55" s="38"/>
      <c r="AA55" s="38"/>
      <c r="AB55" s="38"/>
      <c r="AC55" s="140"/>
      <c r="AD55" s="38"/>
      <c r="AE55" s="38"/>
      <c r="AF55" s="38"/>
      <c r="AG55" s="140"/>
      <c r="AH55" s="38"/>
      <c r="AI55" s="38"/>
      <c r="AJ55" s="38"/>
      <c r="AK55" s="140"/>
      <c r="AL55" s="38"/>
      <c r="AM55" s="38"/>
      <c r="AN55" s="38"/>
      <c r="AO55" s="140"/>
      <c r="AP55" s="38"/>
      <c r="AQ55" s="38"/>
      <c r="AR55" s="38"/>
      <c r="AS55" s="140"/>
      <c r="AT55" s="38"/>
      <c r="AU55" s="38"/>
      <c r="AV55" s="38"/>
      <c r="AW55" s="140"/>
      <c r="AX55" s="38"/>
      <c r="AY55" s="38"/>
      <c r="AZ55" s="38"/>
      <c r="BA55" s="140"/>
      <c r="BB55" s="38"/>
      <c r="BC55" s="38"/>
      <c r="BD55" s="38"/>
      <c r="BE55" s="140"/>
      <c r="BF55" s="38"/>
      <c r="BG55" s="38"/>
      <c r="BH55" s="38"/>
      <c r="BI55" s="140"/>
      <c r="BJ55" s="38"/>
      <c r="BK55" s="38"/>
      <c r="BL55" s="38"/>
      <c r="BM55" s="140"/>
      <c r="BN55" s="38"/>
      <c r="BO55" s="38"/>
      <c r="BP55" s="38"/>
      <c r="BQ55" s="140"/>
      <c r="BR55" s="38"/>
      <c r="BS55" s="38"/>
      <c r="BT55" s="38"/>
      <c r="BU55" s="140"/>
      <c r="BV55" s="38"/>
      <c r="BW55" s="38"/>
      <c r="BX55" s="38"/>
      <c r="BY55" s="140"/>
      <c r="BZ55" s="38"/>
      <c r="CA55" s="38"/>
      <c r="CB55" s="38"/>
      <c r="CC55" s="140"/>
      <c r="CD55" s="38"/>
      <c r="CE55" s="38"/>
      <c r="CF55" s="38"/>
      <c r="CG55" s="140"/>
      <c r="CH55" s="38"/>
      <c r="CI55" s="38"/>
      <c r="CJ55" s="38"/>
      <c r="CK55" s="140"/>
      <c r="CL55" s="38"/>
      <c r="CM55" s="38"/>
      <c r="CN55" s="38"/>
      <c r="CO55" s="140"/>
      <c r="CP55" s="38"/>
      <c r="CQ55" s="38"/>
      <c r="CR55" s="38"/>
      <c r="CS55" s="140"/>
      <c r="CT55" s="38"/>
      <c r="CU55" s="38"/>
      <c r="CV55" s="38"/>
      <c r="CW55" s="140"/>
      <c r="CX55" s="38"/>
      <c r="CY55" s="38"/>
      <c r="CZ55" s="38"/>
      <c r="DA55" s="140"/>
      <c r="DB55" s="38"/>
      <c r="DC55" s="38"/>
      <c r="DD55" s="38"/>
      <c r="DE55" s="140"/>
      <c r="DF55" s="38"/>
      <c r="DG55" s="38"/>
      <c r="DH55" s="38"/>
      <c r="DI55" s="140"/>
      <c r="DJ55" s="38"/>
      <c r="DK55" s="38"/>
      <c r="DL55" s="38"/>
      <c r="DM55" s="140"/>
      <c r="DN55" s="38"/>
      <c r="DO55" s="38"/>
      <c r="DP55" s="38"/>
      <c r="DQ55" s="140"/>
      <c r="DR55" s="38"/>
      <c r="DS55" s="38"/>
      <c r="DT55" s="38"/>
      <c r="DU55" s="140"/>
      <c r="DV55" s="38"/>
      <c r="DW55" s="38"/>
      <c r="DX55" s="38"/>
      <c r="DY55" s="140"/>
      <c r="DZ55" s="38"/>
      <c r="EA55" s="38"/>
      <c r="EB55" s="38"/>
      <c r="EC55" s="140"/>
      <c r="ED55" s="38"/>
      <c r="EE55" s="38"/>
      <c r="EF55" s="38"/>
      <c r="EG55" s="140"/>
    </row>
    <row r="56" spans="1:137" ht="20.100000000000001" customHeight="1">
      <c r="A56" s="48" t="s">
        <v>63</v>
      </c>
      <c r="B56" s="43" t="s">
        <v>64</v>
      </c>
      <c r="C56" s="160"/>
      <c r="D56" s="26">
        <f t="shared" ref="D56:D66" si="349">F56-C56</f>
        <v>0</v>
      </c>
      <c r="E56" s="148">
        <f>NETWORKDAYS.INTL(C56,F56,1,Sventes!A5:A70)</f>
        <v>0</v>
      </c>
      <c r="F56" s="160"/>
      <c r="G56" s="71"/>
      <c r="H56" s="72"/>
      <c r="I56" s="72"/>
      <c r="J56" s="73"/>
      <c r="K56" s="74"/>
      <c r="L56" s="37" t="str">
        <f t="shared" ref="L56:L95" si="350">IF(AND(M$9&gt;$C56,L$9&lt;=$F56),IF($K56="Rangovas","X",IF($K56="Užsakovas","Y","XY")),"")</f>
        <v/>
      </c>
      <c r="M56" s="37" t="str">
        <f t="shared" ref="M56:M95" si="351">IF(AND(N$9&gt;$C56,M$9&lt;=$F56),IF($K56="Rangovas","X",IF($K56="Užsakovas","Y","XY")),"")</f>
        <v/>
      </c>
      <c r="N56" s="37" t="str">
        <f t="shared" ref="N56:N95" si="352">IF(AND(O$9&gt;$C56,N$9&lt;=$F56),IF($K56="Rangovas","X",IF($K56="Užsakovas","Y","XY")),"")</f>
        <v/>
      </c>
      <c r="O56" s="37" t="str">
        <f t="shared" ref="O56:O95" si="353">IF(AND(P$9&gt;$C56,O$9&lt;=$F56),IF($K56="Rangovas","X",IF($K56="Užsakovas","Y","XY")),"")</f>
        <v/>
      </c>
      <c r="P56" s="37" t="str">
        <f t="shared" ref="P56:P95" si="354">IF(AND(Q$9&gt;$C56,P$9&lt;=$F56),IF($K56="Rangovas","X",IF($K56="Užsakovas","Y","XY")),"")</f>
        <v/>
      </c>
      <c r="Q56" s="37" t="str">
        <f t="shared" ref="Q56:Q95" si="355">IF(AND(R$9&gt;$C56,Q$9&lt;=$F56),IF($K56="Rangovas","X",IF($K56="Užsakovas","Y","XY")),"")</f>
        <v/>
      </c>
      <c r="R56" s="37" t="str">
        <f t="shared" ref="R56:R95" si="356">IF(AND(S$9&gt;$C56,R$9&lt;=$F56),IF($K56="Rangovas","X",IF($K56="Užsakovas","Y","XY")),"")</f>
        <v/>
      </c>
      <c r="S56" s="37" t="str">
        <f t="shared" ref="S56:S95" si="357">IF(AND(T$9&gt;$C56,S$9&lt;=$F56),IF($K56="Rangovas","X",IF($K56="Užsakovas","Y","XY")),"")</f>
        <v/>
      </c>
      <c r="T56" s="37" t="str">
        <f t="shared" ref="T56:T95" si="358">IF(AND(U$9&gt;$C56,T$9&lt;=$F56),IF($K56="Rangovas","X",IF($K56="Užsakovas","Y","XY")),"")</f>
        <v/>
      </c>
      <c r="U56" s="37" t="str">
        <f t="shared" ref="U56:U95" si="359">IF(AND(V$9&gt;$C56,U$9&lt;=$F56),IF($K56="Rangovas","X",IF($K56="Užsakovas","Y","XY")),"")</f>
        <v/>
      </c>
      <c r="V56" s="37" t="str">
        <f t="shared" ref="V56:V95" si="360">IF(AND(W$9&gt;$C56,V$9&lt;=$F56),IF($K56="Rangovas","X",IF($K56="Užsakovas","Y","XY")),"")</f>
        <v/>
      </c>
      <c r="W56" s="37" t="str">
        <f t="shared" ref="W56:W95" si="361">IF(AND(X$9&gt;$C56,W$9&lt;=$F56),IF($K56="Rangovas","X",IF($K56="Užsakovas","Y","XY")),"")</f>
        <v/>
      </c>
      <c r="X56" s="37" t="str">
        <f t="shared" ref="X56:X95" si="362">IF(AND(Y$9&gt;$C56,X$9&lt;=$F56),IF($K56="Rangovas","X",IF($K56="Užsakovas","Y","XY")),"")</f>
        <v/>
      </c>
      <c r="Y56" s="37" t="str">
        <f t="shared" ref="Y56:Y95" si="363">IF(AND(Z$9&gt;$C56,Y$9&lt;=$F56),IF($K56="Rangovas","X",IF($K56="Užsakovas","Y","XY")),"")</f>
        <v/>
      </c>
      <c r="Z56" s="37" t="str">
        <f t="shared" ref="Z56:Z95" si="364">IF(AND(AA$9&gt;$C56,Z$9&lt;=$F56),IF($K56="Rangovas","X",IF($K56="Užsakovas","Y","XY")),"")</f>
        <v/>
      </c>
      <c r="AA56" s="37" t="str">
        <f t="shared" ref="AA56:AA95" si="365">IF(AND(AB$9&gt;$C56,AA$9&lt;=$F56),IF($K56="Rangovas","X",IF($K56="Užsakovas","Y","XY")),"")</f>
        <v/>
      </c>
      <c r="AB56" s="37" t="str">
        <f t="shared" ref="AB56:AB95" si="366">IF(AND(AC$9&gt;$C56,AB$9&lt;=$F56),IF($K56="Rangovas","X",IF($K56="Užsakovas","Y","XY")),"")</f>
        <v/>
      </c>
      <c r="AC56" s="37" t="str">
        <f t="shared" ref="AC56:AC95" si="367">IF(AND(AD$9&gt;$C56,AC$9&lt;=$F56),IF($K56="Rangovas","X",IF($K56="Užsakovas","Y","XY")),"")</f>
        <v/>
      </c>
      <c r="AD56" s="37" t="str">
        <f t="shared" ref="AD56:AD95" si="368">IF(AND(AE$9&gt;$C56,AD$9&lt;=$F56),IF($K56="Rangovas","X",IF($K56="Užsakovas","Y","XY")),"")</f>
        <v/>
      </c>
      <c r="AE56" s="37" t="str">
        <f t="shared" ref="AE56:AE95" si="369">IF(AND(AF$9&gt;$C56,AE$9&lt;=$F56),IF($K56="Rangovas","X",IF($K56="Užsakovas","Y","XY")),"")</f>
        <v/>
      </c>
      <c r="AF56" s="37" t="str">
        <f t="shared" ref="AF56:AF95" si="370">IF(AND(AG$9&gt;$C56,AF$9&lt;=$F56),IF($K56="Rangovas","X",IF($K56="Užsakovas","Y","XY")),"")</f>
        <v/>
      </c>
      <c r="AG56" s="37" t="str">
        <f t="shared" ref="AG56:AG95" si="371">IF(AND(AH$9&gt;$C56,AG$9&lt;=$F56),IF($K56="Rangovas","X",IF($K56="Užsakovas","Y","XY")),"")</f>
        <v/>
      </c>
      <c r="AH56" s="37" t="str">
        <f t="shared" ref="AH56:AH95" si="372">IF(AND(AI$9&gt;$C56,AH$9&lt;=$F56),IF($K56="Rangovas","X",IF($K56="Užsakovas","Y","XY")),"")</f>
        <v/>
      </c>
      <c r="AI56" s="37" t="str">
        <f t="shared" ref="AI56:AI95" si="373">IF(AND(AJ$9&gt;$C56,AI$9&lt;=$F56),IF($K56="Rangovas","X",IF($K56="Užsakovas","Y","XY")),"")</f>
        <v/>
      </c>
      <c r="AJ56" s="37" t="str">
        <f t="shared" ref="AJ56:AJ95" si="374">IF(AND(AK$9&gt;$C56,AJ$9&lt;=$F56),IF($K56="Rangovas","X",IF($K56="Užsakovas","Y","XY")),"")</f>
        <v/>
      </c>
      <c r="AK56" s="37" t="str">
        <f t="shared" ref="AK56:AK95" si="375">IF(AND(AL$9&gt;$C56,AK$9&lt;=$F56),IF($K56="Rangovas","X",IF($K56="Užsakovas","Y","XY")),"")</f>
        <v/>
      </c>
      <c r="AL56" s="37" t="str">
        <f t="shared" ref="AL56:AL95" si="376">IF(AND(AM$9&gt;$C56,AL$9&lt;=$F56),IF($K56="Rangovas","X",IF($K56="Užsakovas","Y","XY")),"")</f>
        <v/>
      </c>
      <c r="AM56" s="37" t="str">
        <f t="shared" ref="AM56:AM95" si="377">IF(AND(AN$9&gt;$C56,AM$9&lt;=$F56),IF($K56="Rangovas","X",IF($K56="Užsakovas","Y","XY")),"")</f>
        <v/>
      </c>
      <c r="AN56" s="37" t="str">
        <f t="shared" ref="AN56:AN95" si="378">IF(AND(AO$9&gt;$C56,AN$9&lt;=$F56),IF($K56="Rangovas","X",IF($K56="Užsakovas","Y","XY")),"")</f>
        <v/>
      </c>
      <c r="AO56" s="37" t="str">
        <f t="shared" ref="AO56:AO95" si="379">IF(AND(AP$9&gt;$C56,AO$9&lt;=$F56),IF($K56="Rangovas","X",IF($K56="Užsakovas","Y","XY")),"")</f>
        <v/>
      </c>
      <c r="AP56" s="37" t="str">
        <f t="shared" ref="AP56:AP95" si="380">IF(AND(AQ$9&gt;$C56,AP$9&lt;=$F56),IF($K56="Rangovas","X",IF($K56="Užsakovas","Y","XY")),"")</f>
        <v/>
      </c>
      <c r="AQ56" s="37" t="str">
        <f t="shared" ref="AQ56:AQ95" si="381">IF(AND(AR$9&gt;$C56,AQ$9&lt;=$F56),IF($K56="Rangovas","X",IF($K56="Užsakovas","Y","XY")),"")</f>
        <v/>
      </c>
      <c r="AR56" s="37" t="str">
        <f t="shared" ref="AR56:AR95" si="382">IF(AND(AS$9&gt;$C56,AR$9&lt;=$F56),IF($K56="Rangovas","X",IF($K56="Užsakovas","Y","XY")),"")</f>
        <v/>
      </c>
      <c r="AS56" s="37" t="str">
        <f t="shared" ref="AS56:AS95" si="383">IF(AND(AT$9&gt;$C56,AS$9&lt;=$F56),IF($K56="Rangovas","X",IF($K56="Užsakovas","Y","XY")),"")</f>
        <v/>
      </c>
      <c r="AT56" s="37" t="str">
        <f t="shared" ref="AT56:AT95" si="384">IF(AND(AU$9&gt;$C56,AT$9&lt;=$F56),IF($K56="Rangovas","X",IF($K56="Užsakovas","Y","XY")),"")</f>
        <v/>
      </c>
      <c r="AU56" s="37" t="str">
        <f t="shared" ref="AU56:AU95" si="385">IF(AND(AV$9&gt;$C56,AU$9&lt;=$F56),IF($K56="Rangovas","X",IF($K56="Užsakovas","Y","XY")),"")</f>
        <v/>
      </c>
      <c r="AV56" s="37" t="str">
        <f t="shared" ref="AV56:AV95" si="386">IF(AND(AW$9&gt;$C56,AV$9&lt;=$F56),IF($K56="Rangovas","X",IF($K56="Užsakovas","Y","XY")),"")</f>
        <v/>
      </c>
      <c r="AW56" s="37" t="str">
        <f t="shared" ref="AW56:AW95" si="387">IF(AND(AX$9&gt;$C56,AW$9&lt;=$F56),IF($K56="Rangovas","X",IF($K56="Užsakovas","Y","XY")),"")</f>
        <v/>
      </c>
      <c r="AX56" s="37" t="str">
        <f t="shared" ref="AX56:AX95" si="388">IF(AND(AY$9&gt;$C56,AX$9&lt;=$F56),IF($K56="Rangovas","X",IF($K56="Užsakovas","Y","XY")),"")</f>
        <v/>
      </c>
      <c r="AY56" s="37" t="str">
        <f t="shared" ref="AY56:AY95" si="389">IF(AND(AZ$9&gt;$C56,AY$9&lt;=$F56),IF($K56="Rangovas","X",IF($K56="Užsakovas","Y","XY")),"")</f>
        <v/>
      </c>
      <c r="AZ56" s="37" t="str">
        <f t="shared" ref="AZ56:AZ95" si="390">IF(AND(BA$9&gt;$C56,AZ$9&lt;=$F56),IF($K56="Rangovas","X",IF($K56="Užsakovas","Y","XY")),"")</f>
        <v/>
      </c>
      <c r="BA56" s="37" t="str">
        <f t="shared" ref="BA56:BA95" si="391">IF(AND(BB$9&gt;$C56,BA$9&lt;=$F56),IF($K56="Rangovas","X",IF($K56="Užsakovas","Y","XY")),"")</f>
        <v/>
      </c>
      <c r="BB56" s="37" t="str">
        <f t="shared" ref="BB56:BB95" si="392">IF(AND(BC$9&gt;$C56,BB$9&lt;=$F56),IF($K56="Rangovas","X",IF($K56="Užsakovas","Y","XY")),"")</f>
        <v/>
      </c>
      <c r="BC56" s="37" t="str">
        <f t="shared" ref="BC56:BC95" si="393">IF(AND(BD$9&gt;$C56,BC$9&lt;=$F56),IF($K56="Rangovas","X",IF($K56="Užsakovas","Y","XY")),"")</f>
        <v/>
      </c>
      <c r="BD56" s="37" t="str">
        <f t="shared" ref="BD56:BD95" si="394">IF(AND(BE$9&gt;$C56,BD$9&lt;=$F56),IF($K56="Rangovas","X",IF($K56="Užsakovas","Y","XY")),"")</f>
        <v/>
      </c>
      <c r="BE56" s="37" t="str">
        <f t="shared" ref="BE56:BE95" si="395">IF(AND(BF$9&gt;$C56,BE$9&lt;=$F56),IF($K56="Rangovas","X",IF($K56="Užsakovas","Y","XY")),"")</f>
        <v/>
      </c>
      <c r="BF56" s="37" t="str">
        <f t="shared" ref="BF56:BF95" si="396">IF(AND(BG$9&gt;$C56,BF$9&lt;=$F56),IF($K56="Rangovas","X",IF($K56="Užsakovas","Y","XY")),"")</f>
        <v/>
      </c>
      <c r="BG56" s="37" t="str">
        <f t="shared" ref="BG56:BG95" si="397">IF(AND(BH$9&gt;$C56,BG$9&lt;=$F56),IF($K56="Rangovas","X",IF($K56="Užsakovas","Y","XY")),"")</f>
        <v/>
      </c>
      <c r="BH56" s="37" t="str">
        <f t="shared" ref="BH56:BH95" si="398">IF(AND(BI$9&gt;$C56,BH$9&lt;=$F56),IF($K56="Rangovas","X",IF($K56="Užsakovas","Y","XY")),"")</f>
        <v/>
      </c>
      <c r="BI56" s="37" t="str">
        <f t="shared" ref="BI56:BI95" si="399">IF(AND(BJ$9&gt;$C56,BI$9&lt;=$F56),IF($K56="Rangovas","X",IF($K56="Užsakovas","Y","XY")),"")</f>
        <v/>
      </c>
      <c r="BJ56" s="37" t="str">
        <f t="shared" ref="BJ56:BJ95" si="400">IF(AND(BK$9&gt;$C56,BJ$9&lt;=$F56),IF($K56="Rangovas","X",IF($K56="Užsakovas","Y","XY")),"")</f>
        <v/>
      </c>
      <c r="BK56" s="37" t="str">
        <f t="shared" ref="BK56:BK95" si="401">IF(AND(BL$9&gt;$C56,BK$9&lt;=$F56),IF($K56="Rangovas","X",IF($K56="Užsakovas","Y","XY")),"")</f>
        <v/>
      </c>
      <c r="BL56" s="37" t="str">
        <f t="shared" ref="BL56:BL95" si="402">IF(AND(BM$9&gt;$C56,BL$9&lt;=$F56),IF($K56="Rangovas","X",IF($K56="Užsakovas","Y","XY")),"")</f>
        <v/>
      </c>
      <c r="BM56" s="37" t="str">
        <f t="shared" ref="BM56:BM95" si="403">IF(AND(BN$9&gt;$C56,BM$9&lt;=$F56),IF($K56="Rangovas","X",IF($K56="Užsakovas","Y","XY")),"")</f>
        <v/>
      </c>
      <c r="BN56" s="37" t="str">
        <f t="shared" ref="BN56:BN95" si="404">IF(AND(BO$9&gt;$C56,BN$9&lt;=$F56),IF($K56="Rangovas","X",IF($K56="Užsakovas","Y","XY")),"")</f>
        <v/>
      </c>
      <c r="BO56" s="37" t="str">
        <f t="shared" ref="BO56:BO95" si="405">IF(AND(BP$9&gt;$C56,BO$9&lt;=$F56),IF($K56="Rangovas","X",IF($K56="Užsakovas","Y","XY")),"")</f>
        <v/>
      </c>
      <c r="BP56" s="37" t="str">
        <f t="shared" ref="BP56:BP95" si="406">IF(AND(BQ$9&gt;$C56,BP$9&lt;=$F56),IF($K56="Rangovas","X",IF($K56="Užsakovas","Y","XY")),"")</f>
        <v/>
      </c>
      <c r="BQ56" s="37" t="str">
        <f t="shared" ref="BQ56:BQ95" si="407">IF(AND(BR$9&gt;$C56,BQ$9&lt;=$F56),IF($K56="Rangovas","X",IF($K56="Užsakovas","Y","XY")),"")</f>
        <v/>
      </c>
      <c r="BR56" s="37" t="str">
        <f t="shared" ref="BR56:BR95" si="408">IF(AND(BS$9&gt;$C56,BR$9&lt;=$F56),IF($K56="Rangovas","X",IF($K56="Užsakovas","Y","XY")),"")</f>
        <v/>
      </c>
      <c r="BS56" s="37" t="str">
        <f t="shared" ref="BS56:BS95" si="409">IF(AND(BT$9&gt;$C56,BS$9&lt;=$F56),IF($K56="Rangovas","X",IF($K56="Užsakovas","Y","XY")),"")</f>
        <v/>
      </c>
      <c r="BT56" s="37" t="str">
        <f t="shared" ref="BT56:BT95" si="410">IF(AND(BU$9&gt;$C56,BT$9&lt;=$F56),IF($K56="Rangovas","X",IF($K56="Užsakovas","Y","XY")),"")</f>
        <v/>
      </c>
      <c r="BU56" s="37" t="str">
        <f t="shared" ref="BU56:BU95" si="411">IF(AND(BV$9&gt;$C56,BU$9&lt;=$F56),IF($K56="Rangovas","X",IF($K56="Užsakovas","Y","XY")),"")</f>
        <v/>
      </c>
      <c r="BV56" s="37" t="str">
        <f t="shared" ref="BV56:BV95" si="412">IF(AND(BW$9&gt;$C56,BV$9&lt;=$F56),IF($K56="Rangovas","X",IF($K56="Užsakovas","Y","XY")),"")</f>
        <v/>
      </c>
      <c r="BW56" s="37" t="str">
        <f t="shared" ref="BW56:BW95" si="413">IF(AND(BX$9&gt;$C56,BW$9&lt;=$F56),IF($K56="Rangovas","X",IF($K56="Užsakovas","Y","XY")),"")</f>
        <v/>
      </c>
      <c r="BX56" s="37" t="str">
        <f t="shared" ref="BX56:BX95" si="414">IF(AND(BY$9&gt;$C56,BX$9&lt;=$F56),IF($K56="Rangovas","X",IF($K56="Užsakovas","Y","XY")),"")</f>
        <v/>
      </c>
      <c r="BY56" s="37" t="str">
        <f t="shared" ref="BY56:BY95" si="415">IF(AND(BZ$9&gt;$C56,BY$9&lt;=$F56),IF($K56="Rangovas","X",IF($K56="Užsakovas","Y","XY")),"")</f>
        <v/>
      </c>
      <c r="BZ56" s="37" t="str">
        <f t="shared" ref="BZ56:BZ95" si="416">IF(AND(CA$9&gt;$C56,BZ$9&lt;=$F56),IF($K56="Rangovas","X",IF($K56="Užsakovas","Y","XY")),"")</f>
        <v/>
      </c>
      <c r="CA56" s="37" t="str">
        <f t="shared" ref="CA56:CA95" si="417">IF(AND(CB$9&gt;$C56,CA$9&lt;=$F56),IF($K56="Rangovas","X",IF($K56="Užsakovas","Y","XY")),"")</f>
        <v/>
      </c>
      <c r="CB56" s="37" t="str">
        <f t="shared" ref="CB56:CB95" si="418">IF(AND(CC$9&gt;$C56,CB$9&lt;=$F56),IF($K56="Rangovas","X",IF($K56="Užsakovas","Y","XY")),"")</f>
        <v/>
      </c>
      <c r="CC56" s="37" t="str">
        <f t="shared" ref="CC56:CC95" si="419">IF(AND(CD$9&gt;$C56,CC$9&lt;=$F56),IF($K56="Rangovas","X",IF($K56="Užsakovas","Y","XY")),"")</f>
        <v/>
      </c>
      <c r="CD56" s="37" t="str">
        <f t="shared" ref="CD56:CD95" si="420">IF(AND(CE$9&gt;$C56,CD$9&lt;=$F56),IF($K56="Rangovas","X",IF($K56="Užsakovas","Y","XY")),"")</f>
        <v/>
      </c>
      <c r="CE56" s="37" t="str">
        <f t="shared" ref="CE56:CE95" si="421">IF(AND(CF$9&gt;$C56,CE$9&lt;=$F56),IF($K56="Rangovas","X",IF($K56="Užsakovas","Y","XY")),"")</f>
        <v/>
      </c>
      <c r="CF56" s="37" t="str">
        <f t="shared" ref="CF56:CF95" si="422">IF(AND(CG$9&gt;$C56,CF$9&lt;=$F56),IF($K56="Rangovas","X",IF($K56="Užsakovas","Y","XY")),"")</f>
        <v/>
      </c>
      <c r="CG56" s="37" t="str">
        <f t="shared" ref="CG56:CG95" si="423">IF(AND(CH$9&gt;$C56,CG$9&lt;=$F56),IF($K56="Rangovas","X",IF($K56="Užsakovas","Y","XY")),"")</f>
        <v/>
      </c>
      <c r="CH56" s="37" t="str">
        <f t="shared" ref="CH56:CH95" si="424">IF(AND(CI$9&gt;$C56,CH$9&lt;=$F56),IF($K56="Rangovas","X",IF($K56="Užsakovas","Y","XY")),"")</f>
        <v/>
      </c>
      <c r="CI56" s="37" t="str">
        <f t="shared" ref="CI56:CI95" si="425">IF(AND(CJ$9&gt;$C56,CI$9&lt;=$F56),IF($K56="Rangovas","X",IF($K56="Užsakovas","Y","XY")),"")</f>
        <v/>
      </c>
      <c r="CJ56" s="37" t="str">
        <f t="shared" ref="CJ56:CJ95" si="426">IF(AND(CK$9&gt;$C56,CJ$9&lt;=$F56),IF($K56="Rangovas","X",IF($K56="Užsakovas","Y","XY")),"")</f>
        <v/>
      </c>
      <c r="CK56" s="37" t="str">
        <f t="shared" ref="CK56:CK95" si="427">IF(AND(CL$9&gt;$C56,CK$9&lt;=$F56),IF($K56="Rangovas","X",IF($K56="Užsakovas","Y","XY")),"")</f>
        <v/>
      </c>
      <c r="CL56" s="37" t="str">
        <f t="shared" ref="CL56:CL95" si="428">IF(AND(CM$9&gt;$C56,CL$9&lt;=$F56),IF($K56="Rangovas","X",IF($K56="Užsakovas","Y","XY")),"")</f>
        <v/>
      </c>
      <c r="CM56" s="37" t="str">
        <f t="shared" ref="CM56:CM95" si="429">IF(AND(CN$9&gt;$C56,CM$9&lt;=$F56),IF($K56="Rangovas","X",IF($K56="Užsakovas","Y","XY")),"")</f>
        <v/>
      </c>
      <c r="CN56" s="37" t="str">
        <f t="shared" ref="CN56:CN95" si="430">IF(AND(CO$9&gt;$C56,CN$9&lt;=$F56),IF($K56="Rangovas","X",IF($K56="Užsakovas","Y","XY")),"")</f>
        <v/>
      </c>
      <c r="CO56" s="37" t="str">
        <f t="shared" ref="CO56:CO95" si="431">IF(AND(CP$9&gt;$C56,CO$9&lt;=$F56),IF($K56="Rangovas","X",IF($K56="Užsakovas","Y","XY")),"")</f>
        <v/>
      </c>
      <c r="CP56" s="37" t="str">
        <f t="shared" ref="CP56:CP95" si="432">IF(AND(CQ$9&gt;$C56,CP$9&lt;=$F56),IF($K56="Rangovas","X",IF($K56="Užsakovas","Y","XY")),"")</f>
        <v/>
      </c>
      <c r="CQ56" s="37" t="str">
        <f t="shared" ref="CQ56:CQ95" si="433">IF(AND(CR$9&gt;$C56,CQ$9&lt;=$F56),IF($K56="Rangovas","X",IF($K56="Užsakovas","Y","XY")),"")</f>
        <v/>
      </c>
      <c r="CR56" s="37" t="str">
        <f t="shared" ref="CR56:CR95" si="434">IF(AND(CS$9&gt;$C56,CR$9&lt;=$F56),IF($K56="Rangovas","X",IF($K56="Užsakovas","Y","XY")),"")</f>
        <v/>
      </c>
      <c r="CS56" s="37" t="str">
        <f t="shared" ref="CS56:CS95" si="435">IF(AND(CT$9&gt;$C56,CS$9&lt;=$F56),IF($K56="Rangovas","X",IF($K56="Užsakovas","Y","XY")),"")</f>
        <v/>
      </c>
      <c r="CT56" s="37" t="str">
        <f t="shared" ref="CT56:CT95" si="436">IF(AND(CU$9&gt;$C56,CT$9&lt;=$F56),IF($K56="Rangovas","X",IF($K56="Užsakovas","Y","XY")),"")</f>
        <v/>
      </c>
      <c r="CU56" s="37" t="str">
        <f t="shared" ref="CU56:CU95" si="437">IF(AND(CV$9&gt;$C56,CU$9&lt;=$F56),IF($K56="Rangovas","X",IF($K56="Užsakovas","Y","XY")),"")</f>
        <v/>
      </c>
      <c r="CV56" s="37" t="str">
        <f t="shared" ref="CV56:CV95" si="438">IF(AND(CW$9&gt;$C56,CV$9&lt;=$F56),IF($K56="Rangovas","X",IF($K56="Užsakovas","Y","XY")),"")</f>
        <v/>
      </c>
      <c r="CW56" s="37" t="str">
        <f t="shared" ref="CW56:CW95" si="439">IF(AND(CX$9&gt;$C56,CW$9&lt;=$F56),IF($K56="Rangovas","X",IF($K56="Užsakovas","Y","XY")),"")</f>
        <v/>
      </c>
      <c r="CX56" s="37" t="str">
        <f t="shared" ref="CX56:CX95" si="440">IF(AND(CY$9&gt;$C56,CX$9&lt;=$F56),IF($K56="Rangovas","X",IF($K56="Užsakovas","Y","XY")),"")</f>
        <v/>
      </c>
      <c r="CY56" s="37" t="str">
        <f t="shared" ref="CY56:CY95" si="441">IF(AND(CZ$9&gt;$C56,CY$9&lt;=$F56),IF($K56="Rangovas","X",IF($K56="Užsakovas","Y","XY")),"")</f>
        <v/>
      </c>
      <c r="CZ56" s="37" t="str">
        <f t="shared" ref="CZ56:CZ95" si="442">IF(AND(DA$9&gt;$C56,CZ$9&lt;=$F56),IF($K56="Rangovas","X",IF($K56="Užsakovas","Y","XY")),"")</f>
        <v/>
      </c>
      <c r="DA56" s="37" t="str">
        <f t="shared" ref="DA56:DA95" si="443">IF(AND(DB$9&gt;$C56,DA$9&lt;=$F56),IF($K56="Rangovas","X",IF($K56="Užsakovas","Y","XY")),"")</f>
        <v/>
      </c>
      <c r="DB56" s="37" t="str">
        <f t="shared" ref="DB56:DB95" si="444">IF(AND(DC$9&gt;$C56,DB$9&lt;=$F56),IF($K56="Rangovas","X",IF($K56="Užsakovas","Y","XY")),"")</f>
        <v/>
      </c>
      <c r="DC56" s="37" t="str">
        <f t="shared" ref="DC56:DC95" si="445">IF(AND(DD$9&gt;$C56,DC$9&lt;=$F56),IF($K56="Rangovas","X",IF($K56="Užsakovas","Y","XY")),"")</f>
        <v/>
      </c>
      <c r="DD56" s="37" t="str">
        <f t="shared" ref="DD56:DD95" si="446">IF(AND(DE$9&gt;$C56,DD$9&lt;=$F56),IF($K56="Rangovas","X",IF($K56="Užsakovas","Y","XY")),"")</f>
        <v/>
      </c>
      <c r="DE56" s="37" t="str">
        <f t="shared" ref="DE56:DE95" si="447">IF(AND(DF$9&gt;$C56,DE$9&lt;=$F56),IF($K56="Rangovas","X",IF($K56="Užsakovas","Y","XY")),"")</f>
        <v/>
      </c>
      <c r="DF56" s="37" t="str">
        <f t="shared" ref="DF56:DF95" si="448">IF(AND(DG$9&gt;$C56,DF$9&lt;=$F56),IF($K56="Rangovas","X",IF($K56="Užsakovas","Y","XY")),"")</f>
        <v/>
      </c>
      <c r="DG56" s="37" t="str">
        <f t="shared" ref="DG56:DG95" si="449">IF(AND(DH$9&gt;$C56,DG$9&lt;=$F56),IF($K56="Rangovas","X",IF($K56="Užsakovas","Y","XY")),"")</f>
        <v/>
      </c>
      <c r="DH56" s="37" t="str">
        <f t="shared" ref="DH56:DH95" si="450">IF(AND(DI$9&gt;$C56,DH$9&lt;=$F56),IF($K56="Rangovas","X",IF($K56="Užsakovas","Y","XY")),"")</f>
        <v/>
      </c>
      <c r="DI56" s="37" t="str">
        <f t="shared" ref="DI56:DI95" si="451">IF(AND(DJ$9&gt;$C56,DI$9&lt;=$F56),IF($K56="Rangovas","X",IF($K56="Užsakovas","Y","XY")),"")</f>
        <v/>
      </c>
      <c r="DJ56" s="37" t="str">
        <f t="shared" ref="DJ56:DJ95" si="452">IF(AND(DK$9&gt;$C56,DJ$9&lt;=$F56),IF($K56="Rangovas","X",IF($K56="Užsakovas","Y","XY")),"")</f>
        <v/>
      </c>
      <c r="DK56" s="37" t="str">
        <f t="shared" ref="DK56:DK95" si="453">IF(AND(DL$9&gt;$C56,DK$9&lt;=$F56),IF($K56="Rangovas","X",IF($K56="Užsakovas","Y","XY")),"")</f>
        <v/>
      </c>
      <c r="DL56" s="37" t="str">
        <f t="shared" ref="DL56:DL95" si="454">IF(AND(DM$9&gt;$C56,DL$9&lt;=$F56),IF($K56="Rangovas","X",IF($K56="Užsakovas","Y","XY")),"")</f>
        <v/>
      </c>
      <c r="DM56" s="37" t="str">
        <f t="shared" ref="DM56:DM95" si="455">IF(AND(DN$9&gt;$C56,DM$9&lt;=$F56),IF($K56="Rangovas","X",IF($K56="Užsakovas","Y","XY")),"")</f>
        <v/>
      </c>
      <c r="DN56" s="37" t="str">
        <f t="shared" ref="DN56:DN95" si="456">IF(AND(DO$9&gt;$C56,DN$9&lt;=$F56),IF($K56="Rangovas","X",IF($K56="Užsakovas","Y","XY")),"")</f>
        <v/>
      </c>
      <c r="DO56" s="37" t="str">
        <f t="shared" ref="DO56:DO95" si="457">IF(AND(DP$9&gt;$C56,DO$9&lt;=$F56),IF($K56="Rangovas","X",IF($K56="Užsakovas","Y","XY")),"")</f>
        <v/>
      </c>
      <c r="DP56" s="37" t="str">
        <f t="shared" ref="DP56:DP95" si="458">IF(AND(DQ$9&gt;$C56,DP$9&lt;=$F56),IF($K56="Rangovas","X",IF($K56="Užsakovas","Y","XY")),"")</f>
        <v/>
      </c>
      <c r="DQ56" s="37" t="str">
        <f t="shared" ref="DQ56:DQ95" si="459">IF(AND(DR$9&gt;$C56,DQ$9&lt;=$F56),IF($K56="Rangovas","X",IF($K56="Užsakovas","Y","XY")),"")</f>
        <v/>
      </c>
      <c r="DR56" s="37" t="str">
        <f t="shared" ref="DR56:DR95" si="460">IF(AND(DS$9&gt;$C56,DR$9&lt;=$F56),IF($K56="Rangovas","X",IF($K56="Užsakovas","Y","XY")),"")</f>
        <v/>
      </c>
      <c r="DS56" s="37" t="str">
        <f t="shared" ref="DS56:DS95" si="461">IF(AND(DT$9&gt;$C56,DS$9&lt;=$F56),IF($K56="Rangovas","X",IF($K56="Užsakovas","Y","XY")),"")</f>
        <v/>
      </c>
      <c r="DT56" s="37" t="str">
        <f t="shared" ref="DT56:DT95" si="462">IF(AND(DU$9&gt;$C56,DT$9&lt;=$F56),IF($K56="Rangovas","X",IF($K56="Užsakovas","Y","XY")),"")</f>
        <v/>
      </c>
      <c r="DU56" s="37" t="str">
        <f t="shared" ref="DU56:DU95" si="463">IF(AND(DV$9&gt;$C56,DU$9&lt;=$F56),IF($K56="Rangovas","X",IF($K56="Užsakovas","Y","XY")),"")</f>
        <v/>
      </c>
      <c r="DV56" s="37" t="str">
        <f t="shared" ref="DV56:DV95" si="464">IF(AND(DW$9&gt;$C56,DV$9&lt;=$F56),IF($K56="Rangovas","X",IF($K56="Užsakovas","Y","XY")),"")</f>
        <v/>
      </c>
      <c r="DW56" s="37" t="str">
        <f t="shared" ref="DW56:DW95" si="465">IF(AND(DX$9&gt;$C56,DW$9&lt;=$F56),IF($K56="Rangovas","X",IF($K56="Užsakovas","Y","XY")),"")</f>
        <v/>
      </c>
      <c r="DX56" s="37" t="str">
        <f t="shared" ref="DX56:DX95" si="466">IF(AND(DY$9&gt;$C56,DX$9&lt;=$F56),IF($K56="Rangovas","X",IF($K56="Užsakovas","Y","XY")),"")</f>
        <v/>
      </c>
      <c r="DY56" s="37" t="str">
        <f t="shared" ref="DY56:DY95" si="467">IF(AND(DZ$9&gt;$C56,DY$9&lt;=$F56),IF($K56="Rangovas","X",IF($K56="Užsakovas","Y","XY")),"")</f>
        <v/>
      </c>
      <c r="DZ56" s="37" t="str">
        <f t="shared" ref="DZ56:DZ95" si="468">IF(AND(EA$9&gt;$C56,DZ$9&lt;=$F56),IF($K56="Rangovas","X",IF($K56="Užsakovas","Y","XY")),"")</f>
        <v/>
      </c>
      <c r="EA56" s="37" t="str">
        <f t="shared" ref="EA56:EA95" si="469">IF(AND(EB$9&gt;$C56,EA$9&lt;=$F56),IF($K56="Rangovas","X",IF($K56="Užsakovas","Y","XY")),"")</f>
        <v/>
      </c>
      <c r="EB56" s="37" t="str">
        <f t="shared" ref="EB56:EB95" si="470">IF(AND(EC$9&gt;$C56,EB$9&lt;=$F56),IF($K56="Rangovas","X",IF($K56="Užsakovas","Y","XY")),"")</f>
        <v/>
      </c>
      <c r="EC56" s="37" t="str">
        <f t="shared" ref="EC56:EC95" si="471">IF(AND(ED$9&gt;$C56,EC$9&lt;=$F56),IF($K56="Rangovas","X",IF($K56="Užsakovas","Y","XY")),"")</f>
        <v/>
      </c>
      <c r="ED56" s="37" t="str">
        <f t="shared" ref="ED56:ED95" si="472">IF(AND(EE$9&gt;$C56,ED$9&lt;=$F56),IF($K56="Rangovas","X",IF($K56="Užsakovas","Y","XY")),"")</f>
        <v/>
      </c>
      <c r="EE56" s="37" t="str">
        <f t="shared" ref="EE56:EE95" si="473">IF(AND(EF$9&gt;$C56,EE$9&lt;=$F56),IF($K56="Rangovas","X",IF($K56="Užsakovas","Y","XY")),"")</f>
        <v/>
      </c>
      <c r="EF56" s="37" t="str">
        <f t="shared" ref="EF56:EF95" si="474">IF(AND(EG$9&gt;$C56,EF$9&lt;=$F56),IF($K56="Rangovas","X",IF($K56="Užsakovas","Y","XY")),"")</f>
        <v/>
      </c>
      <c r="EG56" s="37" t="str">
        <f t="shared" ref="EG56:EG95" si="475">IF(AND(EH$9&gt;$C56,EG$9&lt;=$F56),IF($K56="Rangovas","X",IF($K56="Užsakovas","Y","XY")),"")</f>
        <v/>
      </c>
    </row>
    <row r="57" spans="1:137" ht="15.75">
      <c r="A57" s="75">
        <v>7</v>
      </c>
      <c r="B57" s="76" t="s">
        <v>65</v>
      </c>
      <c r="C57" s="161"/>
      <c r="D57" s="62">
        <f>F57-C57+1</f>
        <v>1</v>
      </c>
      <c r="E57" s="143">
        <f>NETWORKDAYS.INTL(C57,F57,1,Sventes!A5:A70)</f>
        <v>0</v>
      </c>
      <c r="F57" s="161"/>
      <c r="G57" s="77"/>
      <c r="H57" s="78"/>
      <c r="I57" s="78"/>
      <c r="J57" s="79"/>
      <c r="K57" s="80" t="s">
        <v>42</v>
      </c>
      <c r="L57" s="37" t="str">
        <f t="shared" si="350"/>
        <v/>
      </c>
      <c r="M57" s="37" t="str">
        <f t="shared" si="351"/>
        <v/>
      </c>
      <c r="N57" s="37" t="str">
        <f t="shared" si="352"/>
        <v/>
      </c>
      <c r="O57" s="37" t="str">
        <f t="shared" si="353"/>
        <v/>
      </c>
      <c r="P57" s="37" t="str">
        <f t="shared" si="354"/>
        <v/>
      </c>
      <c r="Q57" s="37" t="str">
        <f t="shared" si="355"/>
        <v/>
      </c>
      <c r="R57" s="37" t="str">
        <f t="shared" si="356"/>
        <v/>
      </c>
      <c r="S57" s="37" t="str">
        <f t="shared" si="357"/>
        <v/>
      </c>
      <c r="T57" s="37" t="str">
        <f t="shared" si="358"/>
        <v/>
      </c>
      <c r="U57" s="37" t="str">
        <f t="shared" si="359"/>
        <v/>
      </c>
      <c r="V57" s="37" t="str">
        <f t="shared" si="360"/>
        <v/>
      </c>
      <c r="W57" s="37" t="str">
        <f t="shared" si="361"/>
        <v/>
      </c>
      <c r="X57" s="37" t="str">
        <f t="shared" si="362"/>
        <v/>
      </c>
      <c r="Y57" s="37" t="str">
        <f t="shared" si="363"/>
        <v/>
      </c>
      <c r="Z57" s="37" t="str">
        <f t="shared" si="364"/>
        <v/>
      </c>
      <c r="AA57" s="37" t="str">
        <f t="shared" si="365"/>
        <v/>
      </c>
      <c r="AB57" s="37" t="str">
        <f t="shared" si="366"/>
        <v/>
      </c>
      <c r="AC57" s="37" t="str">
        <f t="shared" si="367"/>
        <v/>
      </c>
      <c r="AD57" s="37" t="str">
        <f t="shared" si="368"/>
        <v/>
      </c>
      <c r="AE57" s="37" t="str">
        <f t="shared" si="369"/>
        <v/>
      </c>
      <c r="AF57" s="37" t="str">
        <f t="shared" si="370"/>
        <v/>
      </c>
      <c r="AG57" s="37" t="str">
        <f t="shared" si="371"/>
        <v/>
      </c>
      <c r="AH57" s="37" t="str">
        <f t="shared" si="372"/>
        <v/>
      </c>
      <c r="AI57" s="37" t="str">
        <f t="shared" si="373"/>
        <v/>
      </c>
      <c r="AJ57" s="37" t="str">
        <f t="shared" si="374"/>
        <v/>
      </c>
      <c r="AK57" s="37" t="str">
        <f t="shared" si="375"/>
        <v/>
      </c>
      <c r="AL57" s="37" t="str">
        <f t="shared" si="376"/>
        <v/>
      </c>
      <c r="AM57" s="37" t="str">
        <f t="shared" si="377"/>
        <v/>
      </c>
      <c r="AN57" s="37" t="str">
        <f t="shared" si="378"/>
        <v/>
      </c>
      <c r="AO57" s="37" t="str">
        <f t="shared" si="379"/>
        <v/>
      </c>
      <c r="AP57" s="37" t="str">
        <f t="shared" si="380"/>
        <v/>
      </c>
      <c r="AQ57" s="37" t="str">
        <f t="shared" si="381"/>
        <v/>
      </c>
      <c r="AR57" s="37" t="str">
        <f t="shared" si="382"/>
        <v/>
      </c>
      <c r="AS57" s="37" t="str">
        <f t="shared" si="383"/>
        <v/>
      </c>
      <c r="AT57" s="37" t="str">
        <f t="shared" si="384"/>
        <v/>
      </c>
      <c r="AU57" s="37" t="str">
        <f t="shared" si="385"/>
        <v/>
      </c>
      <c r="AV57" s="37" t="str">
        <f t="shared" si="386"/>
        <v/>
      </c>
      <c r="AW57" s="37" t="str">
        <f t="shared" si="387"/>
        <v/>
      </c>
      <c r="AX57" s="37" t="str">
        <f t="shared" si="388"/>
        <v/>
      </c>
      <c r="AY57" s="37" t="str">
        <f t="shared" si="389"/>
        <v/>
      </c>
      <c r="AZ57" s="37" t="str">
        <f t="shared" si="390"/>
        <v/>
      </c>
      <c r="BA57" s="37" t="str">
        <f t="shared" si="391"/>
        <v/>
      </c>
      <c r="BB57" s="37" t="str">
        <f t="shared" si="392"/>
        <v/>
      </c>
      <c r="BC57" s="37" t="str">
        <f t="shared" si="393"/>
        <v/>
      </c>
      <c r="BD57" s="37" t="str">
        <f t="shared" si="394"/>
        <v/>
      </c>
      <c r="BE57" s="37" t="str">
        <f t="shared" si="395"/>
        <v/>
      </c>
      <c r="BF57" s="37" t="str">
        <f t="shared" si="396"/>
        <v/>
      </c>
      <c r="BG57" s="37" t="str">
        <f t="shared" si="397"/>
        <v/>
      </c>
      <c r="BH57" s="37" t="str">
        <f t="shared" si="398"/>
        <v/>
      </c>
      <c r="BI57" s="37" t="str">
        <f t="shared" si="399"/>
        <v/>
      </c>
      <c r="BJ57" s="37" t="str">
        <f t="shared" si="400"/>
        <v/>
      </c>
      <c r="BK57" s="37" t="str">
        <f t="shared" si="401"/>
        <v/>
      </c>
      <c r="BL57" s="37" t="str">
        <f t="shared" si="402"/>
        <v/>
      </c>
      <c r="BM57" s="37" t="str">
        <f t="shared" si="403"/>
        <v/>
      </c>
      <c r="BN57" s="37" t="str">
        <f t="shared" si="404"/>
        <v/>
      </c>
      <c r="BO57" s="37" t="str">
        <f t="shared" si="405"/>
        <v/>
      </c>
      <c r="BP57" s="37" t="str">
        <f t="shared" si="406"/>
        <v/>
      </c>
      <c r="BQ57" s="37" t="str">
        <f t="shared" si="407"/>
        <v/>
      </c>
      <c r="BR57" s="37" t="str">
        <f t="shared" si="408"/>
        <v/>
      </c>
      <c r="BS57" s="37" t="str">
        <f t="shared" si="409"/>
        <v/>
      </c>
      <c r="BT57" s="37" t="str">
        <f t="shared" si="410"/>
        <v/>
      </c>
      <c r="BU57" s="37" t="str">
        <f t="shared" si="411"/>
        <v/>
      </c>
      <c r="BV57" s="37" t="str">
        <f t="shared" si="412"/>
        <v/>
      </c>
      <c r="BW57" s="37" t="str">
        <f t="shared" si="413"/>
        <v/>
      </c>
      <c r="BX57" s="37" t="str">
        <f t="shared" si="414"/>
        <v/>
      </c>
      <c r="BY57" s="37" t="str">
        <f t="shared" si="415"/>
        <v/>
      </c>
      <c r="BZ57" s="37" t="str">
        <f t="shared" si="416"/>
        <v/>
      </c>
      <c r="CA57" s="37" t="str">
        <f t="shared" si="417"/>
        <v/>
      </c>
      <c r="CB57" s="37" t="str">
        <f t="shared" si="418"/>
        <v/>
      </c>
      <c r="CC57" s="37" t="str">
        <f t="shared" si="419"/>
        <v/>
      </c>
      <c r="CD57" s="37" t="str">
        <f t="shared" si="420"/>
        <v/>
      </c>
      <c r="CE57" s="37" t="str">
        <f t="shared" si="421"/>
        <v/>
      </c>
      <c r="CF57" s="37" t="str">
        <f t="shared" si="422"/>
        <v/>
      </c>
      <c r="CG57" s="37" t="str">
        <f t="shared" si="423"/>
        <v/>
      </c>
      <c r="CH57" s="37" t="str">
        <f t="shared" si="424"/>
        <v/>
      </c>
      <c r="CI57" s="37" t="str">
        <f t="shared" si="425"/>
        <v/>
      </c>
      <c r="CJ57" s="37" t="str">
        <f t="shared" si="426"/>
        <v/>
      </c>
      <c r="CK57" s="37" t="str">
        <f t="shared" si="427"/>
        <v/>
      </c>
      <c r="CL57" s="37" t="str">
        <f t="shared" si="428"/>
        <v/>
      </c>
      <c r="CM57" s="37" t="str">
        <f t="shared" si="429"/>
        <v/>
      </c>
      <c r="CN57" s="37" t="str">
        <f t="shared" si="430"/>
        <v/>
      </c>
      <c r="CO57" s="37" t="str">
        <f t="shared" si="431"/>
        <v/>
      </c>
      <c r="CP57" s="37" t="str">
        <f t="shared" si="432"/>
        <v/>
      </c>
      <c r="CQ57" s="37" t="str">
        <f t="shared" si="433"/>
        <v/>
      </c>
      <c r="CR57" s="37" t="str">
        <f t="shared" si="434"/>
        <v/>
      </c>
      <c r="CS57" s="37" t="str">
        <f t="shared" si="435"/>
        <v/>
      </c>
      <c r="CT57" s="37" t="str">
        <f t="shared" si="436"/>
        <v/>
      </c>
      <c r="CU57" s="37" t="str">
        <f t="shared" si="437"/>
        <v/>
      </c>
      <c r="CV57" s="37" t="str">
        <f t="shared" si="438"/>
        <v/>
      </c>
      <c r="CW57" s="37" t="str">
        <f t="shared" si="439"/>
        <v/>
      </c>
      <c r="CX57" s="37" t="str">
        <f t="shared" si="440"/>
        <v/>
      </c>
      <c r="CY57" s="37" t="str">
        <f t="shared" si="441"/>
        <v/>
      </c>
      <c r="CZ57" s="37" t="str">
        <f t="shared" si="442"/>
        <v/>
      </c>
      <c r="DA57" s="37" t="str">
        <f t="shared" si="443"/>
        <v/>
      </c>
      <c r="DB57" s="37" t="str">
        <f t="shared" si="444"/>
        <v/>
      </c>
      <c r="DC57" s="37" t="str">
        <f t="shared" si="445"/>
        <v/>
      </c>
      <c r="DD57" s="37" t="str">
        <f t="shared" si="446"/>
        <v/>
      </c>
      <c r="DE57" s="37" t="str">
        <f t="shared" si="447"/>
        <v/>
      </c>
      <c r="DF57" s="37" t="str">
        <f t="shared" si="448"/>
        <v/>
      </c>
      <c r="DG57" s="37" t="str">
        <f t="shared" si="449"/>
        <v/>
      </c>
      <c r="DH57" s="37" t="str">
        <f t="shared" si="450"/>
        <v/>
      </c>
      <c r="DI57" s="37" t="str">
        <f t="shared" si="451"/>
        <v/>
      </c>
      <c r="DJ57" s="37" t="str">
        <f t="shared" si="452"/>
        <v/>
      </c>
      <c r="DK57" s="37" t="str">
        <f t="shared" si="453"/>
        <v/>
      </c>
      <c r="DL57" s="37" t="str">
        <f t="shared" si="454"/>
        <v/>
      </c>
      <c r="DM57" s="37" t="str">
        <f t="shared" si="455"/>
        <v/>
      </c>
      <c r="DN57" s="37" t="str">
        <f t="shared" si="456"/>
        <v/>
      </c>
      <c r="DO57" s="37" t="str">
        <f t="shared" si="457"/>
        <v/>
      </c>
      <c r="DP57" s="37" t="str">
        <f t="shared" si="458"/>
        <v/>
      </c>
      <c r="DQ57" s="37" t="str">
        <f t="shared" si="459"/>
        <v/>
      </c>
      <c r="DR57" s="37" t="str">
        <f t="shared" si="460"/>
        <v/>
      </c>
      <c r="DS57" s="37" t="str">
        <f t="shared" si="461"/>
        <v/>
      </c>
      <c r="DT57" s="37" t="str">
        <f t="shared" si="462"/>
        <v/>
      </c>
      <c r="DU57" s="37" t="str">
        <f t="shared" si="463"/>
        <v/>
      </c>
      <c r="DV57" s="37" t="str">
        <f t="shared" si="464"/>
        <v/>
      </c>
      <c r="DW57" s="37" t="str">
        <f t="shared" si="465"/>
        <v/>
      </c>
      <c r="DX57" s="37" t="str">
        <f t="shared" si="466"/>
        <v/>
      </c>
      <c r="DY57" s="37" t="str">
        <f t="shared" si="467"/>
        <v/>
      </c>
      <c r="DZ57" s="37" t="str">
        <f t="shared" si="468"/>
        <v/>
      </c>
      <c r="EA57" s="37" t="str">
        <f t="shared" si="469"/>
        <v/>
      </c>
      <c r="EB57" s="37" t="str">
        <f t="shared" si="470"/>
        <v/>
      </c>
      <c r="EC57" s="37" t="str">
        <f t="shared" si="471"/>
        <v/>
      </c>
      <c r="ED57" s="37" t="str">
        <f t="shared" si="472"/>
        <v/>
      </c>
      <c r="EE57" s="37" t="str">
        <f t="shared" si="473"/>
        <v/>
      </c>
      <c r="EF57" s="37" t="str">
        <f t="shared" si="474"/>
        <v/>
      </c>
      <c r="EG57" s="37" t="str">
        <f t="shared" si="475"/>
        <v/>
      </c>
    </row>
    <row r="58" spans="1:137" ht="15.75">
      <c r="A58" s="75">
        <v>8</v>
      </c>
      <c r="B58" s="76" t="s">
        <v>66</v>
      </c>
      <c r="C58" s="161"/>
      <c r="D58" s="62">
        <f t="shared" ref="D58" si="476">F58-C58</f>
        <v>0</v>
      </c>
      <c r="E58" s="145">
        <f>NETWORKDAYS.INTL(C58,F58,1,Sventes!A5:A70)</f>
        <v>0</v>
      </c>
      <c r="F58" s="161"/>
      <c r="G58" s="77"/>
      <c r="H58" s="78"/>
      <c r="I58" s="78"/>
      <c r="J58" s="79"/>
      <c r="K58" s="81" t="s">
        <v>37</v>
      </c>
      <c r="L58" s="37" t="str">
        <f t="shared" si="350"/>
        <v/>
      </c>
      <c r="M58" s="37" t="str">
        <f t="shared" si="351"/>
        <v/>
      </c>
      <c r="N58" s="37" t="str">
        <f t="shared" si="352"/>
        <v/>
      </c>
      <c r="O58" s="37" t="str">
        <f t="shared" si="353"/>
        <v/>
      </c>
      <c r="P58" s="37" t="str">
        <f t="shared" si="354"/>
        <v/>
      </c>
      <c r="Q58" s="37" t="str">
        <f t="shared" si="355"/>
        <v/>
      </c>
      <c r="R58" s="37" t="str">
        <f t="shared" si="356"/>
        <v/>
      </c>
      <c r="S58" s="37" t="str">
        <f t="shared" si="357"/>
        <v/>
      </c>
      <c r="T58" s="37" t="str">
        <f t="shared" si="358"/>
        <v/>
      </c>
      <c r="U58" s="37" t="str">
        <f t="shared" si="359"/>
        <v/>
      </c>
      <c r="V58" s="37" t="str">
        <f t="shared" si="360"/>
        <v/>
      </c>
      <c r="W58" s="37" t="str">
        <f t="shared" si="361"/>
        <v/>
      </c>
      <c r="X58" s="37" t="str">
        <f t="shared" si="362"/>
        <v/>
      </c>
      <c r="Y58" s="37" t="str">
        <f t="shared" si="363"/>
        <v/>
      </c>
      <c r="Z58" s="37" t="str">
        <f t="shared" si="364"/>
        <v/>
      </c>
      <c r="AA58" s="37" t="str">
        <f t="shared" si="365"/>
        <v/>
      </c>
      <c r="AB58" s="37" t="str">
        <f t="shared" si="366"/>
        <v/>
      </c>
      <c r="AC58" s="37" t="str">
        <f t="shared" si="367"/>
        <v/>
      </c>
      <c r="AD58" s="37" t="str">
        <f t="shared" si="368"/>
        <v/>
      </c>
      <c r="AE58" s="37" t="str">
        <f t="shared" si="369"/>
        <v/>
      </c>
      <c r="AF58" s="37" t="str">
        <f t="shared" si="370"/>
        <v/>
      </c>
      <c r="AG58" s="37" t="str">
        <f t="shared" si="371"/>
        <v/>
      </c>
      <c r="AH58" s="37" t="str">
        <f t="shared" si="372"/>
        <v/>
      </c>
      <c r="AI58" s="37" t="str">
        <f t="shared" si="373"/>
        <v/>
      </c>
      <c r="AJ58" s="37" t="str">
        <f t="shared" si="374"/>
        <v/>
      </c>
      <c r="AK58" s="37" t="str">
        <f t="shared" si="375"/>
        <v/>
      </c>
      <c r="AL58" s="37" t="str">
        <f t="shared" si="376"/>
        <v/>
      </c>
      <c r="AM58" s="37" t="str">
        <f t="shared" si="377"/>
        <v/>
      </c>
      <c r="AN58" s="37" t="str">
        <f t="shared" si="378"/>
        <v/>
      </c>
      <c r="AO58" s="37" t="str">
        <f t="shared" si="379"/>
        <v/>
      </c>
      <c r="AP58" s="37" t="str">
        <f t="shared" si="380"/>
        <v/>
      </c>
      <c r="AQ58" s="37" t="str">
        <f t="shared" si="381"/>
        <v/>
      </c>
      <c r="AR58" s="37" t="str">
        <f t="shared" si="382"/>
        <v/>
      </c>
      <c r="AS58" s="37" t="str">
        <f t="shared" si="383"/>
        <v/>
      </c>
      <c r="AT58" s="37" t="str">
        <f t="shared" si="384"/>
        <v/>
      </c>
      <c r="AU58" s="37" t="str">
        <f t="shared" si="385"/>
        <v/>
      </c>
      <c r="AV58" s="37" t="str">
        <f t="shared" si="386"/>
        <v/>
      </c>
      <c r="AW58" s="37" t="str">
        <f t="shared" si="387"/>
        <v/>
      </c>
      <c r="AX58" s="37" t="str">
        <f t="shared" si="388"/>
        <v/>
      </c>
      <c r="AY58" s="37" t="str">
        <f t="shared" si="389"/>
        <v/>
      </c>
      <c r="AZ58" s="37" t="str">
        <f t="shared" si="390"/>
        <v/>
      </c>
      <c r="BA58" s="37" t="str">
        <f t="shared" si="391"/>
        <v/>
      </c>
      <c r="BB58" s="37" t="str">
        <f t="shared" si="392"/>
        <v/>
      </c>
      <c r="BC58" s="37" t="str">
        <f t="shared" si="393"/>
        <v/>
      </c>
      <c r="BD58" s="37" t="str">
        <f t="shared" si="394"/>
        <v/>
      </c>
      <c r="BE58" s="37" t="str">
        <f t="shared" si="395"/>
        <v/>
      </c>
      <c r="BF58" s="37" t="str">
        <f t="shared" si="396"/>
        <v/>
      </c>
      <c r="BG58" s="37" t="str">
        <f t="shared" si="397"/>
        <v/>
      </c>
      <c r="BH58" s="37" t="str">
        <f t="shared" si="398"/>
        <v/>
      </c>
      <c r="BI58" s="37" t="str">
        <f t="shared" si="399"/>
        <v/>
      </c>
      <c r="BJ58" s="37" t="str">
        <f t="shared" si="400"/>
        <v/>
      </c>
      <c r="BK58" s="37" t="str">
        <f t="shared" si="401"/>
        <v/>
      </c>
      <c r="BL58" s="37" t="str">
        <f t="shared" si="402"/>
        <v/>
      </c>
      <c r="BM58" s="37" t="str">
        <f t="shared" si="403"/>
        <v/>
      </c>
      <c r="BN58" s="37" t="str">
        <f t="shared" si="404"/>
        <v/>
      </c>
      <c r="BO58" s="37" t="str">
        <f t="shared" si="405"/>
        <v/>
      </c>
      <c r="BP58" s="37" t="str">
        <f t="shared" si="406"/>
        <v/>
      </c>
      <c r="BQ58" s="37" t="str">
        <f t="shared" si="407"/>
        <v/>
      </c>
      <c r="BR58" s="37" t="str">
        <f t="shared" si="408"/>
        <v/>
      </c>
      <c r="BS58" s="37" t="str">
        <f t="shared" si="409"/>
        <v/>
      </c>
      <c r="BT58" s="37" t="str">
        <f t="shared" si="410"/>
        <v/>
      </c>
      <c r="BU58" s="37" t="str">
        <f t="shared" si="411"/>
        <v/>
      </c>
      <c r="BV58" s="37" t="str">
        <f t="shared" si="412"/>
        <v/>
      </c>
      <c r="BW58" s="37" t="str">
        <f t="shared" si="413"/>
        <v/>
      </c>
      <c r="BX58" s="37" t="str">
        <f t="shared" si="414"/>
        <v/>
      </c>
      <c r="BY58" s="37" t="str">
        <f t="shared" si="415"/>
        <v/>
      </c>
      <c r="BZ58" s="37" t="str">
        <f t="shared" si="416"/>
        <v/>
      </c>
      <c r="CA58" s="37" t="str">
        <f t="shared" si="417"/>
        <v/>
      </c>
      <c r="CB58" s="37" t="str">
        <f t="shared" si="418"/>
        <v/>
      </c>
      <c r="CC58" s="37" t="str">
        <f t="shared" si="419"/>
        <v/>
      </c>
      <c r="CD58" s="37" t="str">
        <f t="shared" si="420"/>
        <v/>
      </c>
      <c r="CE58" s="37" t="str">
        <f t="shared" si="421"/>
        <v/>
      </c>
      <c r="CF58" s="37" t="str">
        <f t="shared" si="422"/>
        <v/>
      </c>
      <c r="CG58" s="37" t="str">
        <f t="shared" si="423"/>
        <v/>
      </c>
      <c r="CH58" s="37" t="str">
        <f t="shared" si="424"/>
        <v/>
      </c>
      <c r="CI58" s="37" t="str">
        <f t="shared" si="425"/>
        <v/>
      </c>
      <c r="CJ58" s="37" t="str">
        <f t="shared" si="426"/>
        <v/>
      </c>
      <c r="CK58" s="37" t="str">
        <f t="shared" si="427"/>
        <v/>
      </c>
      <c r="CL58" s="37" t="str">
        <f t="shared" si="428"/>
        <v/>
      </c>
      <c r="CM58" s="37" t="str">
        <f t="shared" si="429"/>
        <v/>
      </c>
      <c r="CN58" s="37" t="str">
        <f t="shared" si="430"/>
        <v/>
      </c>
      <c r="CO58" s="37" t="str">
        <f t="shared" si="431"/>
        <v/>
      </c>
      <c r="CP58" s="37" t="str">
        <f t="shared" si="432"/>
        <v/>
      </c>
      <c r="CQ58" s="37" t="str">
        <f t="shared" si="433"/>
        <v/>
      </c>
      <c r="CR58" s="37" t="str">
        <f t="shared" si="434"/>
        <v/>
      </c>
      <c r="CS58" s="37" t="str">
        <f t="shared" si="435"/>
        <v/>
      </c>
      <c r="CT58" s="37" t="str">
        <f t="shared" si="436"/>
        <v/>
      </c>
      <c r="CU58" s="37" t="str">
        <f t="shared" si="437"/>
        <v/>
      </c>
      <c r="CV58" s="37" t="str">
        <f t="shared" si="438"/>
        <v/>
      </c>
      <c r="CW58" s="37" t="str">
        <f t="shared" si="439"/>
        <v/>
      </c>
      <c r="CX58" s="37" t="str">
        <f t="shared" si="440"/>
        <v/>
      </c>
      <c r="CY58" s="37" t="str">
        <f t="shared" si="441"/>
        <v/>
      </c>
      <c r="CZ58" s="37" t="str">
        <f t="shared" si="442"/>
        <v/>
      </c>
      <c r="DA58" s="37" t="str">
        <f t="shared" si="443"/>
        <v/>
      </c>
      <c r="DB58" s="37" t="str">
        <f t="shared" si="444"/>
        <v/>
      </c>
      <c r="DC58" s="37" t="str">
        <f t="shared" si="445"/>
        <v/>
      </c>
      <c r="DD58" s="37" t="str">
        <f t="shared" si="446"/>
        <v/>
      </c>
      <c r="DE58" s="37" t="str">
        <f t="shared" si="447"/>
        <v/>
      </c>
      <c r="DF58" s="37" t="str">
        <f t="shared" si="448"/>
        <v/>
      </c>
      <c r="DG58" s="37" t="str">
        <f t="shared" si="449"/>
        <v/>
      </c>
      <c r="DH58" s="37" t="str">
        <f t="shared" si="450"/>
        <v/>
      </c>
      <c r="DI58" s="37" t="str">
        <f t="shared" si="451"/>
        <v/>
      </c>
      <c r="DJ58" s="37" t="str">
        <f t="shared" si="452"/>
        <v/>
      </c>
      <c r="DK58" s="37" t="str">
        <f t="shared" si="453"/>
        <v/>
      </c>
      <c r="DL58" s="37" t="str">
        <f t="shared" si="454"/>
        <v/>
      </c>
      <c r="DM58" s="37" t="str">
        <f t="shared" si="455"/>
        <v/>
      </c>
      <c r="DN58" s="37" t="str">
        <f t="shared" si="456"/>
        <v/>
      </c>
      <c r="DO58" s="37" t="str">
        <f t="shared" si="457"/>
        <v/>
      </c>
      <c r="DP58" s="37" t="str">
        <f t="shared" si="458"/>
        <v/>
      </c>
      <c r="DQ58" s="37" t="str">
        <f t="shared" si="459"/>
        <v/>
      </c>
      <c r="DR58" s="37" t="str">
        <f t="shared" si="460"/>
        <v/>
      </c>
      <c r="DS58" s="37" t="str">
        <f t="shared" si="461"/>
        <v/>
      </c>
      <c r="DT58" s="37" t="str">
        <f t="shared" si="462"/>
        <v/>
      </c>
      <c r="DU58" s="37" t="str">
        <f t="shared" si="463"/>
        <v/>
      </c>
      <c r="DV58" s="37" t="str">
        <f t="shared" si="464"/>
        <v/>
      </c>
      <c r="DW58" s="37" t="str">
        <f t="shared" si="465"/>
        <v/>
      </c>
      <c r="DX58" s="37" t="str">
        <f t="shared" si="466"/>
        <v/>
      </c>
      <c r="DY58" s="37" t="str">
        <f t="shared" si="467"/>
        <v/>
      </c>
      <c r="DZ58" s="37" t="str">
        <f t="shared" si="468"/>
        <v/>
      </c>
      <c r="EA58" s="37" t="str">
        <f t="shared" si="469"/>
        <v/>
      </c>
      <c r="EB58" s="37" t="str">
        <f t="shared" si="470"/>
        <v/>
      </c>
      <c r="EC58" s="37" t="str">
        <f t="shared" si="471"/>
        <v/>
      </c>
      <c r="ED58" s="37" t="str">
        <f t="shared" si="472"/>
        <v/>
      </c>
      <c r="EE58" s="37" t="str">
        <f t="shared" si="473"/>
        <v/>
      </c>
      <c r="EF58" s="37" t="str">
        <f t="shared" si="474"/>
        <v/>
      </c>
      <c r="EG58" s="37" t="str">
        <f t="shared" si="475"/>
        <v/>
      </c>
    </row>
    <row r="59" spans="1:137" ht="15.75">
      <c r="A59" s="75">
        <v>9</v>
      </c>
      <c r="B59" s="76" t="s">
        <v>67</v>
      </c>
      <c r="C59" s="161"/>
      <c r="D59" s="62">
        <f>F59-C59+1</f>
        <v>1</v>
      </c>
      <c r="E59" s="146">
        <f>NETWORKDAYS.INTL(C59,F59,1,Sventes!A5:A70)</f>
        <v>0</v>
      </c>
      <c r="F59" s="161"/>
      <c r="G59" s="77"/>
      <c r="H59" s="78"/>
      <c r="I59" s="78"/>
      <c r="J59" s="79"/>
      <c r="K59" s="81" t="s">
        <v>37</v>
      </c>
      <c r="L59" s="37" t="str">
        <f t="shared" si="350"/>
        <v/>
      </c>
      <c r="M59" s="37" t="str">
        <f t="shared" si="351"/>
        <v/>
      </c>
      <c r="N59" s="37" t="str">
        <f t="shared" si="352"/>
        <v/>
      </c>
      <c r="O59" s="37" t="str">
        <f t="shared" si="353"/>
        <v/>
      </c>
      <c r="P59" s="37" t="str">
        <f t="shared" si="354"/>
        <v/>
      </c>
      <c r="Q59" s="37" t="str">
        <f t="shared" si="355"/>
        <v/>
      </c>
      <c r="R59" s="37" t="str">
        <f t="shared" si="356"/>
        <v/>
      </c>
      <c r="S59" s="37" t="str">
        <f t="shared" si="357"/>
        <v/>
      </c>
      <c r="T59" s="37" t="str">
        <f t="shared" si="358"/>
        <v/>
      </c>
      <c r="U59" s="37" t="str">
        <f t="shared" si="359"/>
        <v/>
      </c>
      <c r="V59" s="37" t="str">
        <f t="shared" si="360"/>
        <v/>
      </c>
      <c r="W59" s="37" t="str">
        <f t="shared" si="361"/>
        <v/>
      </c>
      <c r="X59" s="37" t="str">
        <f t="shared" si="362"/>
        <v/>
      </c>
      <c r="Y59" s="37" t="str">
        <f t="shared" si="363"/>
        <v/>
      </c>
      <c r="Z59" s="37" t="str">
        <f t="shared" si="364"/>
        <v/>
      </c>
      <c r="AA59" s="37" t="str">
        <f t="shared" si="365"/>
        <v/>
      </c>
      <c r="AB59" s="37" t="str">
        <f t="shared" si="366"/>
        <v/>
      </c>
      <c r="AC59" s="37" t="str">
        <f t="shared" si="367"/>
        <v/>
      </c>
      <c r="AD59" s="37" t="str">
        <f t="shared" si="368"/>
        <v/>
      </c>
      <c r="AE59" s="37" t="str">
        <f t="shared" si="369"/>
        <v/>
      </c>
      <c r="AF59" s="37" t="str">
        <f t="shared" si="370"/>
        <v/>
      </c>
      <c r="AG59" s="37" t="str">
        <f t="shared" si="371"/>
        <v/>
      </c>
      <c r="AH59" s="37" t="str">
        <f t="shared" si="372"/>
        <v/>
      </c>
      <c r="AI59" s="37" t="str">
        <f t="shared" si="373"/>
        <v/>
      </c>
      <c r="AJ59" s="37" t="str">
        <f t="shared" si="374"/>
        <v/>
      </c>
      <c r="AK59" s="37" t="str">
        <f t="shared" si="375"/>
        <v/>
      </c>
      <c r="AL59" s="37" t="str">
        <f t="shared" si="376"/>
        <v/>
      </c>
      <c r="AM59" s="37" t="str">
        <f t="shared" si="377"/>
        <v/>
      </c>
      <c r="AN59" s="37" t="str">
        <f t="shared" si="378"/>
        <v/>
      </c>
      <c r="AO59" s="37" t="str">
        <f t="shared" si="379"/>
        <v/>
      </c>
      <c r="AP59" s="37" t="str">
        <f t="shared" si="380"/>
        <v/>
      </c>
      <c r="AQ59" s="37" t="str">
        <f t="shared" si="381"/>
        <v/>
      </c>
      <c r="AR59" s="37" t="str">
        <f t="shared" si="382"/>
        <v/>
      </c>
      <c r="AS59" s="37" t="str">
        <f t="shared" si="383"/>
        <v/>
      </c>
      <c r="AT59" s="37" t="str">
        <f t="shared" si="384"/>
        <v/>
      </c>
      <c r="AU59" s="37" t="str">
        <f t="shared" si="385"/>
        <v/>
      </c>
      <c r="AV59" s="37" t="str">
        <f t="shared" si="386"/>
        <v/>
      </c>
      <c r="AW59" s="37" t="str">
        <f t="shared" si="387"/>
        <v/>
      </c>
      <c r="AX59" s="37" t="str">
        <f t="shared" si="388"/>
        <v/>
      </c>
      <c r="AY59" s="37" t="str">
        <f t="shared" si="389"/>
        <v/>
      </c>
      <c r="AZ59" s="37" t="str">
        <f t="shared" si="390"/>
        <v/>
      </c>
      <c r="BA59" s="37" t="str">
        <f t="shared" si="391"/>
        <v/>
      </c>
      <c r="BB59" s="37" t="str">
        <f t="shared" si="392"/>
        <v/>
      </c>
      <c r="BC59" s="37" t="str">
        <f t="shared" si="393"/>
        <v/>
      </c>
      <c r="BD59" s="37" t="str">
        <f t="shared" si="394"/>
        <v/>
      </c>
      <c r="BE59" s="37" t="str">
        <f t="shared" si="395"/>
        <v/>
      </c>
      <c r="BF59" s="37" t="str">
        <f t="shared" si="396"/>
        <v/>
      </c>
      <c r="BG59" s="37" t="str">
        <f t="shared" si="397"/>
        <v/>
      </c>
      <c r="BH59" s="37" t="str">
        <f t="shared" si="398"/>
        <v/>
      </c>
      <c r="BI59" s="37" t="str">
        <f t="shared" si="399"/>
        <v/>
      </c>
      <c r="BJ59" s="37" t="str">
        <f t="shared" si="400"/>
        <v/>
      </c>
      <c r="BK59" s="37" t="str">
        <f t="shared" si="401"/>
        <v/>
      </c>
      <c r="BL59" s="37" t="str">
        <f t="shared" si="402"/>
        <v/>
      </c>
      <c r="BM59" s="37" t="str">
        <f t="shared" si="403"/>
        <v/>
      </c>
      <c r="BN59" s="37" t="str">
        <f t="shared" si="404"/>
        <v/>
      </c>
      <c r="BO59" s="37" t="str">
        <f t="shared" si="405"/>
        <v/>
      </c>
      <c r="BP59" s="37" t="str">
        <f t="shared" si="406"/>
        <v/>
      </c>
      <c r="BQ59" s="37" t="str">
        <f t="shared" si="407"/>
        <v/>
      </c>
      <c r="BR59" s="37" t="str">
        <f t="shared" si="408"/>
        <v/>
      </c>
      <c r="BS59" s="37" t="str">
        <f t="shared" si="409"/>
        <v/>
      </c>
      <c r="BT59" s="37" t="str">
        <f t="shared" si="410"/>
        <v/>
      </c>
      <c r="BU59" s="37" t="str">
        <f t="shared" si="411"/>
        <v/>
      </c>
      <c r="BV59" s="37" t="str">
        <f t="shared" si="412"/>
        <v/>
      </c>
      <c r="BW59" s="37" t="str">
        <f t="shared" si="413"/>
        <v/>
      </c>
      <c r="BX59" s="37" t="str">
        <f t="shared" si="414"/>
        <v/>
      </c>
      <c r="BY59" s="37" t="str">
        <f t="shared" si="415"/>
        <v/>
      </c>
      <c r="BZ59" s="37" t="str">
        <f t="shared" si="416"/>
        <v/>
      </c>
      <c r="CA59" s="37" t="str">
        <f t="shared" si="417"/>
        <v/>
      </c>
      <c r="CB59" s="37" t="str">
        <f t="shared" si="418"/>
        <v/>
      </c>
      <c r="CC59" s="37" t="str">
        <f t="shared" si="419"/>
        <v/>
      </c>
      <c r="CD59" s="37" t="str">
        <f t="shared" si="420"/>
        <v/>
      </c>
      <c r="CE59" s="37" t="str">
        <f t="shared" si="421"/>
        <v/>
      </c>
      <c r="CF59" s="37" t="str">
        <f t="shared" si="422"/>
        <v/>
      </c>
      <c r="CG59" s="37" t="str">
        <f t="shared" si="423"/>
        <v/>
      </c>
      <c r="CH59" s="37" t="str">
        <f t="shared" si="424"/>
        <v/>
      </c>
      <c r="CI59" s="37" t="str">
        <f t="shared" si="425"/>
        <v/>
      </c>
      <c r="CJ59" s="37" t="str">
        <f t="shared" si="426"/>
        <v/>
      </c>
      <c r="CK59" s="37" t="str">
        <f t="shared" si="427"/>
        <v/>
      </c>
      <c r="CL59" s="37" t="str">
        <f t="shared" si="428"/>
        <v/>
      </c>
      <c r="CM59" s="37" t="str">
        <f t="shared" si="429"/>
        <v/>
      </c>
      <c r="CN59" s="37" t="str">
        <f t="shared" si="430"/>
        <v/>
      </c>
      <c r="CO59" s="37" t="str">
        <f t="shared" si="431"/>
        <v/>
      </c>
      <c r="CP59" s="37" t="str">
        <f t="shared" si="432"/>
        <v/>
      </c>
      <c r="CQ59" s="37" t="str">
        <f t="shared" si="433"/>
        <v/>
      </c>
      <c r="CR59" s="37" t="str">
        <f t="shared" si="434"/>
        <v/>
      </c>
      <c r="CS59" s="37" t="str">
        <f t="shared" si="435"/>
        <v/>
      </c>
      <c r="CT59" s="37" t="str">
        <f t="shared" si="436"/>
        <v/>
      </c>
      <c r="CU59" s="37" t="str">
        <f t="shared" si="437"/>
        <v/>
      </c>
      <c r="CV59" s="37" t="str">
        <f t="shared" si="438"/>
        <v/>
      </c>
      <c r="CW59" s="37" t="str">
        <f t="shared" si="439"/>
        <v/>
      </c>
      <c r="CX59" s="37" t="str">
        <f t="shared" si="440"/>
        <v/>
      </c>
      <c r="CY59" s="37" t="str">
        <f t="shared" si="441"/>
        <v/>
      </c>
      <c r="CZ59" s="37" t="str">
        <f t="shared" si="442"/>
        <v/>
      </c>
      <c r="DA59" s="37" t="str">
        <f t="shared" si="443"/>
        <v/>
      </c>
      <c r="DB59" s="37" t="str">
        <f t="shared" si="444"/>
        <v/>
      </c>
      <c r="DC59" s="37" t="str">
        <f t="shared" si="445"/>
        <v/>
      </c>
      <c r="DD59" s="37" t="str">
        <f t="shared" si="446"/>
        <v/>
      </c>
      <c r="DE59" s="37" t="str">
        <f t="shared" si="447"/>
        <v/>
      </c>
      <c r="DF59" s="37" t="str">
        <f t="shared" si="448"/>
        <v/>
      </c>
      <c r="DG59" s="37" t="str">
        <f t="shared" si="449"/>
        <v/>
      </c>
      <c r="DH59" s="37" t="str">
        <f t="shared" si="450"/>
        <v/>
      </c>
      <c r="DI59" s="37" t="str">
        <f t="shared" si="451"/>
        <v/>
      </c>
      <c r="DJ59" s="37" t="str">
        <f t="shared" si="452"/>
        <v/>
      </c>
      <c r="DK59" s="37" t="str">
        <f t="shared" si="453"/>
        <v/>
      </c>
      <c r="DL59" s="37" t="str">
        <f t="shared" si="454"/>
        <v/>
      </c>
      <c r="DM59" s="37" t="str">
        <f t="shared" si="455"/>
        <v/>
      </c>
      <c r="DN59" s="37" t="str">
        <f t="shared" si="456"/>
        <v/>
      </c>
      <c r="DO59" s="37" t="str">
        <f t="shared" si="457"/>
        <v/>
      </c>
      <c r="DP59" s="37" t="str">
        <f t="shared" si="458"/>
        <v/>
      </c>
      <c r="DQ59" s="37" t="str">
        <f t="shared" si="459"/>
        <v/>
      </c>
      <c r="DR59" s="37" t="str">
        <f t="shared" si="460"/>
        <v/>
      </c>
      <c r="DS59" s="37" t="str">
        <f t="shared" si="461"/>
        <v/>
      </c>
      <c r="DT59" s="37" t="str">
        <f t="shared" si="462"/>
        <v/>
      </c>
      <c r="DU59" s="37" t="str">
        <f t="shared" si="463"/>
        <v/>
      </c>
      <c r="DV59" s="37" t="str">
        <f t="shared" si="464"/>
        <v/>
      </c>
      <c r="DW59" s="37" t="str">
        <f t="shared" si="465"/>
        <v/>
      </c>
      <c r="DX59" s="37" t="str">
        <f t="shared" si="466"/>
        <v/>
      </c>
      <c r="DY59" s="37" t="str">
        <f t="shared" si="467"/>
        <v/>
      </c>
      <c r="DZ59" s="37" t="str">
        <f t="shared" si="468"/>
        <v/>
      </c>
      <c r="EA59" s="37" t="str">
        <f t="shared" si="469"/>
        <v/>
      </c>
      <c r="EB59" s="37" t="str">
        <f t="shared" si="470"/>
        <v/>
      </c>
      <c r="EC59" s="37" t="str">
        <f t="shared" si="471"/>
        <v/>
      </c>
      <c r="ED59" s="37" t="str">
        <f t="shared" si="472"/>
        <v/>
      </c>
      <c r="EE59" s="37" t="str">
        <f t="shared" si="473"/>
        <v/>
      </c>
      <c r="EF59" s="37" t="str">
        <f t="shared" si="474"/>
        <v/>
      </c>
      <c r="EG59" s="37" t="str">
        <f t="shared" si="475"/>
        <v/>
      </c>
    </row>
    <row r="60" spans="1:137" ht="31.5">
      <c r="A60" s="75">
        <v>10</v>
      </c>
      <c r="B60" s="76" t="s">
        <v>68</v>
      </c>
      <c r="C60" s="161"/>
      <c r="D60" s="62">
        <f t="shared" ref="D60" si="477">F60-C60</f>
        <v>0</v>
      </c>
      <c r="E60" s="145">
        <f>NETWORKDAYS.INTL(C60,F60,1,Sventes!A5:A70)</f>
        <v>0</v>
      </c>
      <c r="F60" s="161"/>
      <c r="G60" s="77"/>
      <c r="H60" s="78"/>
      <c r="I60" s="78"/>
      <c r="J60" s="79"/>
      <c r="K60" s="81" t="s">
        <v>37</v>
      </c>
      <c r="L60" s="37" t="str">
        <f t="shared" si="350"/>
        <v/>
      </c>
      <c r="M60" s="37" t="str">
        <f t="shared" si="351"/>
        <v/>
      </c>
      <c r="N60" s="37" t="str">
        <f t="shared" si="352"/>
        <v/>
      </c>
      <c r="O60" s="37" t="str">
        <f t="shared" si="353"/>
        <v/>
      </c>
      <c r="P60" s="37" t="str">
        <f t="shared" si="354"/>
        <v/>
      </c>
      <c r="Q60" s="37" t="str">
        <f t="shared" si="355"/>
        <v/>
      </c>
      <c r="R60" s="37" t="str">
        <f t="shared" si="356"/>
        <v/>
      </c>
      <c r="S60" s="37" t="str">
        <f t="shared" si="357"/>
        <v/>
      </c>
      <c r="T60" s="37" t="str">
        <f t="shared" si="358"/>
        <v/>
      </c>
      <c r="U60" s="37" t="str">
        <f t="shared" si="359"/>
        <v/>
      </c>
      <c r="V60" s="37" t="str">
        <f t="shared" si="360"/>
        <v/>
      </c>
      <c r="W60" s="37" t="str">
        <f t="shared" si="361"/>
        <v/>
      </c>
      <c r="X60" s="37" t="str">
        <f t="shared" si="362"/>
        <v/>
      </c>
      <c r="Y60" s="37" t="str">
        <f t="shared" si="363"/>
        <v/>
      </c>
      <c r="Z60" s="37" t="str">
        <f t="shared" si="364"/>
        <v/>
      </c>
      <c r="AA60" s="37" t="str">
        <f t="shared" si="365"/>
        <v/>
      </c>
      <c r="AB60" s="37" t="str">
        <f t="shared" si="366"/>
        <v/>
      </c>
      <c r="AC60" s="37" t="str">
        <f t="shared" si="367"/>
        <v/>
      </c>
      <c r="AD60" s="37" t="str">
        <f t="shared" si="368"/>
        <v/>
      </c>
      <c r="AE60" s="37" t="str">
        <f t="shared" si="369"/>
        <v/>
      </c>
      <c r="AF60" s="37" t="str">
        <f t="shared" si="370"/>
        <v/>
      </c>
      <c r="AG60" s="37" t="str">
        <f t="shared" si="371"/>
        <v/>
      </c>
      <c r="AH60" s="37" t="str">
        <f t="shared" si="372"/>
        <v/>
      </c>
      <c r="AI60" s="37" t="str">
        <f t="shared" si="373"/>
        <v/>
      </c>
      <c r="AJ60" s="37" t="str">
        <f t="shared" si="374"/>
        <v/>
      </c>
      <c r="AK60" s="37" t="str">
        <f t="shared" si="375"/>
        <v/>
      </c>
      <c r="AL60" s="37" t="str">
        <f t="shared" si="376"/>
        <v/>
      </c>
      <c r="AM60" s="37" t="str">
        <f t="shared" si="377"/>
        <v/>
      </c>
      <c r="AN60" s="37" t="str">
        <f t="shared" si="378"/>
        <v/>
      </c>
      <c r="AO60" s="37" t="str">
        <f t="shared" si="379"/>
        <v/>
      </c>
      <c r="AP60" s="37" t="str">
        <f t="shared" si="380"/>
        <v/>
      </c>
      <c r="AQ60" s="37" t="str">
        <f t="shared" si="381"/>
        <v/>
      </c>
      <c r="AR60" s="37" t="str">
        <f t="shared" si="382"/>
        <v/>
      </c>
      <c r="AS60" s="37" t="str">
        <f t="shared" si="383"/>
        <v/>
      </c>
      <c r="AT60" s="37" t="str">
        <f t="shared" si="384"/>
        <v/>
      </c>
      <c r="AU60" s="37" t="str">
        <f t="shared" si="385"/>
        <v/>
      </c>
      <c r="AV60" s="37" t="str">
        <f t="shared" si="386"/>
        <v/>
      </c>
      <c r="AW60" s="37" t="str">
        <f t="shared" si="387"/>
        <v/>
      </c>
      <c r="AX60" s="37" t="str">
        <f t="shared" si="388"/>
        <v/>
      </c>
      <c r="AY60" s="37" t="str">
        <f t="shared" si="389"/>
        <v/>
      </c>
      <c r="AZ60" s="37" t="str">
        <f t="shared" si="390"/>
        <v/>
      </c>
      <c r="BA60" s="37" t="str">
        <f t="shared" si="391"/>
        <v/>
      </c>
      <c r="BB60" s="37" t="str">
        <f t="shared" si="392"/>
        <v/>
      </c>
      <c r="BC60" s="37" t="str">
        <f t="shared" si="393"/>
        <v/>
      </c>
      <c r="BD60" s="37" t="str">
        <f t="shared" si="394"/>
        <v/>
      </c>
      <c r="BE60" s="37" t="str">
        <f t="shared" si="395"/>
        <v/>
      </c>
      <c r="BF60" s="37" t="str">
        <f t="shared" si="396"/>
        <v/>
      </c>
      <c r="BG60" s="37" t="str">
        <f t="shared" si="397"/>
        <v/>
      </c>
      <c r="BH60" s="37" t="str">
        <f t="shared" si="398"/>
        <v/>
      </c>
      <c r="BI60" s="37" t="str">
        <f t="shared" si="399"/>
        <v/>
      </c>
      <c r="BJ60" s="37" t="str">
        <f t="shared" si="400"/>
        <v/>
      </c>
      <c r="BK60" s="37" t="str">
        <f t="shared" si="401"/>
        <v/>
      </c>
      <c r="BL60" s="37" t="str">
        <f t="shared" si="402"/>
        <v/>
      </c>
      <c r="BM60" s="37" t="str">
        <f t="shared" si="403"/>
        <v/>
      </c>
      <c r="BN60" s="37" t="str">
        <f t="shared" si="404"/>
        <v/>
      </c>
      <c r="BO60" s="37" t="str">
        <f t="shared" si="405"/>
        <v/>
      </c>
      <c r="BP60" s="37" t="str">
        <f t="shared" si="406"/>
        <v/>
      </c>
      <c r="BQ60" s="37" t="str">
        <f t="shared" si="407"/>
        <v/>
      </c>
      <c r="BR60" s="37" t="str">
        <f t="shared" si="408"/>
        <v/>
      </c>
      <c r="BS60" s="37" t="str">
        <f t="shared" si="409"/>
        <v/>
      </c>
      <c r="BT60" s="37" t="str">
        <f t="shared" si="410"/>
        <v/>
      </c>
      <c r="BU60" s="37" t="str">
        <f t="shared" si="411"/>
        <v/>
      </c>
      <c r="BV60" s="37" t="str">
        <f t="shared" si="412"/>
        <v/>
      </c>
      <c r="BW60" s="37" t="str">
        <f t="shared" si="413"/>
        <v/>
      </c>
      <c r="BX60" s="37" t="str">
        <f t="shared" si="414"/>
        <v/>
      </c>
      <c r="BY60" s="37" t="str">
        <f t="shared" si="415"/>
        <v/>
      </c>
      <c r="BZ60" s="37" t="str">
        <f t="shared" si="416"/>
        <v/>
      </c>
      <c r="CA60" s="37" t="str">
        <f t="shared" si="417"/>
        <v/>
      </c>
      <c r="CB60" s="37" t="str">
        <f t="shared" si="418"/>
        <v/>
      </c>
      <c r="CC60" s="37" t="str">
        <f t="shared" si="419"/>
        <v/>
      </c>
      <c r="CD60" s="37" t="str">
        <f t="shared" si="420"/>
        <v/>
      </c>
      <c r="CE60" s="37" t="str">
        <f t="shared" si="421"/>
        <v/>
      </c>
      <c r="CF60" s="37" t="str">
        <f t="shared" si="422"/>
        <v/>
      </c>
      <c r="CG60" s="37" t="str">
        <f t="shared" si="423"/>
        <v/>
      </c>
      <c r="CH60" s="37" t="str">
        <f t="shared" si="424"/>
        <v/>
      </c>
      <c r="CI60" s="37" t="str">
        <f t="shared" si="425"/>
        <v/>
      </c>
      <c r="CJ60" s="37" t="str">
        <f t="shared" si="426"/>
        <v/>
      </c>
      <c r="CK60" s="37" t="str">
        <f t="shared" si="427"/>
        <v/>
      </c>
      <c r="CL60" s="37" t="str">
        <f t="shared" si="428"/>
        <v/>
      </c>
      <c r="CM60" s="37" t="str">
        <f t="shared" si="429"/>
        <v/>
      </c>
      <c r="CN60" s="37" t="str">
        <f t="shared" si="430"/>
        <v/>
      </c>
      <c r="CO60" s="37" t="str">
        <f t="shared" si="431"/>
        <v/>
      </c>
      <c r="CP60" s="37" t="str">
        <f t="shared" si="432"/>
        <v/>
      </c>
      <c r="CQ60" s="37" t="str">
        <f t="shared" si="433"/>
        <v/>
      </c>
      <c r="CR60" s="37" t="str">
        <f t="shared" si="434"/>
        <v/>
      </c>
      <c r="CS60" s="37" t="str">
        <f t="shared" si="435"/>
        <v/>
      </c>
      <c r="CT60" s="37" t="str">
        <f t="shared" si="436"/>
        <v/>
      </c>
      <c r="CU60" s="37" t="str">
        <f t="shared" si="437"/>
        <v/>
      </c>
      <c r="CV60" s="37" t="str">
        <f t="shared" si="438"/>
        <v/>
      </c>
      <c r="CW60" s="37" t="str">
        <f t="shared" si="439"/>
        <v/>
      </c>
      <c r="CX60" s="37" t="str">
        <f t="shared" si="440"/>
        <v/>
      </c>
      <c r="CY60" s="37" t="str">
        <f t="shared" si="441"/>
        <v/>
      </c>
      <c r="CZ60" s="37" t="str">
        <f t="shared" si="442"/>
        <v/>
      </c>
      <c r="DA60" s="37" t="str">
        <f t="shared" si="443"/>
        <v/>
      </c>
      <c r="DB60" s="37" t="str">
        <f t="shared" si="444"/>
        <v/>
      </c>
      <c r="DC60" s="37" t="str">
        <f t="shared" si="445"/>
        <v/>
      </c>
      <c r="DD60" s="37" t="str">
        <f t="shared" si="446"/>
        <v/>
      </c>
      <c r="DE60" s="37" t="str">
        <f t="shared" si="447"/>
        <v/>
      </c>
      <c r="DF60" s="37" t="str">
        <f t="shared" si="448"/>
        <v/>
      </c>
      <c r="DG60" s="37" t="str">
        <f t="shared" si="449"/>
        <v/>
      </c>
      <c r="DH60" s="37" t="str">
        <f t="shared" si="450"/>
        <v/>
      </c>
      <c r="DI60" s="37" t="str">
        <f t="shared" si="451"/>
        <v/>
      </c>
      <c r="DJ60" s="37" t="str">
        <f t="shared" si="452"/>
        <v/>
      </c>
      <c r="DK60" s="37" t="str">
        <f t="shared" si="453"/>
        <v/>
      </c>
      <c r="DL60" s="37" t="str">
        <f t="shared" si="454"/>
        <v/>
      </c>
      <c r="DM60" s="37" t="str">
        <f t="shared" si="455"/>
        <v/>
      </c>
      <c r="DN60" s="37" t="str">
        <f t="shared" si="456"/>
        <v/>
      </c>
      <c r="DO60" s="37" t="str">
        <f t="shared" si="457"/>
        <v/>
      </c>
      <c r="DP60" s="37" t="str">
        <f t="shared" si="458"/>
        <v/>
      </c>
      <c r="DQ60" s="37" t="str">
        <f t="shared" si="459"/>
        <v/>
      </c>
      <c r="DR60" s="37" t="str">
        <f t="shared" si="460"/>
        <v/>
      </c>
      <c r="DS60" s="37" t="str">
        <f t="shared" si="461"/>
        <v/>
      </c>
      <c r="DT60" s="37" t="str">
        <f t="shared" si="462"/>
        <v/>
      </c>
      <c r="DU60" s="37" t="str">
        <f t="shared" si="463"/>
        <v/>
      </c>
      <c r="DV60" s="37" t="str">
        <f t="shared" si="464"/>
        <v/>
      </c>
      <c r="DW60" s="37" t="str">
        <f t="shared" si="465"/>
        <v/>
      </c>
      <c r="DX60" s="37" t="str">
        <f t="shared" si="466"/>
        <v/>
      </c>
      <c r="DY60" s="37" t="str">
        <f t="shared" si="467"/>
        <v/>
      </c>
      <c r="DZ60" s="37" t="str">
        <f t="shared" si="468"/>
        <v/>
      </c>
      <c r="EA60" s="37" t="str">
        <f t="shared" si="469"/>
        <v/>
      </c>
      <c r="EB60" s="37" t="str">
        <f t="shared" si="470"/>
        <v/>
      </c>
      <c r="EC60" s="37" t="str">
        <f t="shared" si="471"/>
        <v/>
      </c>
      <c r="ED60" s="37" t="str">
        <f t="shared" si="472"/>
        <v/>
      </c>
      <c r="EE60" s="37" t="str">
        <f t="shared" si="473"/>
        <v/>
      </c>
      <c r="EF60" s="37" t="str">
        <f t="shared" si="474"/>
        <v/>
      </c>
      <c r="EG60" s="37" t="str">
        <f t="shared" si="475"/>
        <v/>
      </c>
    </row>
    <row r="61" spans="1:137" ht="15.75">
      <c r="A61" s="75">
        <v>11</v>
      </c>
      <c r="B61" s="76" t="s">
        <v>69</v>
      </c>
      <c r="C61" s="161"/>
      <c r="D61" s="62">
        <f t="shared" ref="D61:D62" si="478">F61-C61</f>
        <v>0</v>
      </c>
      <c r="E61" s="144">
        <f>NETWORKDAYS.INTL(C61,F61,1,Sventes!A5:A70)</f>
        <v>0</v>
      </c>
      <c r="F61" s="161"/>
      <c r="G61" s="77"/>
      <c r="H61" s="78"/>
      <c r="I61" s="78"/>
      <c r="J61" s="79"/>
      <c r="K61" s="81" t="s">
        <v>37</v>
      </c>
      <c r="L61" s="37" t="str">
        <f t="shared" si="350"/>
        <v/>
      </c>
      <c r="M61" s="37" t="str">
        <f t="shared" si="351"/>
        <v/>
      </c>
      <c r="N61" s="37" t="str">
        <f t="shared" si="352"/>
        <v/>
      </c>
      <c r="O61" s="37" t="str">
        <f t="shared" si="353"/>
        <v/>
      </c>
      <c r="P61" s="37" t="str">
        <f t="shared" si="354"/>
        <v/>
      </c>
      <c r="Q61" s="37" t="str">
        <f t="shared" si="355"/>
        <v/>
      </c>
      <c r="R61" s="37" t="str">
        <f t="shared" si="356"/>
        <v/>
      </c>
      <c r="S61" s="37" t="str">
        <f t="shared" si="357"/>
        <v/>
      </c>
      <c r="T61" s="37" t="str">
        <f t="shared" si="358"/>
        <v/>
      </c>
      <c r="U61" s="37" t="str">
        <f t="shared" si="359"/>
        <v/>
      </c>
      <c r="V61" s="37" t="str">
        <f t="shared" si="360"/>
        <v/>
      </c>
      <c r="W61" s="37" t="str">
        <f t="shared" si="361"/>
        <v/>
      </c>
      <c r="X61" s="37" t="str">
        <f t="shared" si="362"/>
        <v/>
      </c>
      <c r="Y61" s="37" t="str">
        <f t="shared" si="363"/>
        <v/>
      </c>
      <c r="Z61" s="37" t="str">
        <f t="shared" si="364"/>
        <v/>
      </c>
      <c r="AA61" s="37" t="str">
        <f t="shared" si="365"/>
        <v/>
      </c>
      <c r="AB61" s="37" t="str">
        <f t="shared" si="366"/>
        <v/>
      </c>
      <c r="AC61" s="37" t="str">
        <f t="shared" si="367"/>
        <v/>
      </c>
      <c r="AD61" s="37" t="str">
        <f t="shared" si="368"/>
        <v/>
      </c>
      <c r="AE61" s="37" t="str">
        <f t="shared" si="369"/>
        <v/>
      </c>
      <c r="AF61" s="37" t="str">
        <f t="shared" si="370"/>
        <v/>
      </c>
      <c r="AG61" s="37" t="str">
        <f t="shared" si="371"/>
        <v/>
      </c>
      <c r="AH61" s="37" t="str">
        <f t="shared" si="372"/>
        <v/>
      </c>
      <c r="AI61" s="37" t="str">
        <f t="shared" si="373"/>
        <v/>
      </c>
      <c r="AJ61" s="37" t="str">
        <f t="shared" si="374"/>
        <v/>
      </c>
      <c r="AK61" s="37" t="str">
        <f t="shared" si="375"/>
        <v/>
      </c>
      <c r="AL61" s="37" t="str">
        <f t="shared" si="376"/>
        <v/>
      </c>
      <c r="AM61" s="37" t="str">
        <f t="shared" si="377"/>
        <v/>
      </c>
      <c r="AN61" s="37" t="str">
        <f t="shared" si="378"/>
        <v/>
      </c>
      <c r="AO61" s="37" t="str">
        <f t="shared" si="379"/>
        <v/>
      </c>
      <c r="AP61" s="37" t="str">
        <f t="shared" si="380"/>
        <v/>
      </c>
      <c r="AQ61" s="37" t="str">
        <f t="shared" si="381"/>
        <v/>
      </c>
      <c r="AR61" s="37" t="str">
        <f t="shared" si="382"/>
        <v/>
      </c>
      <c r="AS61" s="37" t="str">
        <f t="shared" si="383"/>
        <v/>
      </c>
      <c r="AT61" s="37" t="str">
        <f t="shared" si="384"/>
        <v/>
      </c>
      <c r="AU61" s="37" t="str">
        <f t="shared" si="385"/>
        <v/>
      </c>
      <c r="AV61" s="37" t="str">
        <f t="shared" si="386"/>
        <v/>
      </c>
      <c r="AW61" s="37" t="str">
        <f t="shared" si="387"/>
        <v/>
      </c>
      <c r="AX61" s="37" t="str">
        <f t="shared" si="388"/>
        <v/>
      </c>
      <c r="AY61" s="37" t="str">
        <f t="shared" si="389"/>
        <v/>
      </c>
      <c r="AZ61" s="37" t="str">
        <f t="shared" si="390"/>
        <v/>
      </c>
      <c r="BA61" s="37" t="str">
        <f t="shared" si="391"/>
        <v/>
      </c>
      <c r="BB61" s="37" t="str">
        <f t="shared" si="392"/>
        <v/>
      </c>
      <c r="BC61" s="37" t="str">
        <f t="shared" si="393"/>
        <v/>
      </c>
      <c r="BD61" s="37" t="str">
        <f t="shared" si="394"/>
        <v/>
      </c>
      <c r="BE61" s="37" t="str">
        <f t="shared" si="395"/>
        <v/>
      </c>
      <c r="BF61" s="37" t="str">
        <f t="shared" si="396"/>
        <v/>
      </c>
      <c r="BG61" s="37" t="str">
        <f t="shared" si="397"/>
        <v/>
      </c>
      <c r="BH61" s="37" t="str">
        <f t="shared" si="398"/>
        <v/>
      </c>
      <c r="BI61" s="37" t="str">
        <f t="shared" si="399"/>
        <v/>
      </c>
      <c r="BJ61" s="37" t="str">
        <f t="shared" si="400"/>
        <v/>
      </c>
      <c r="BK61" s="37" t="str">
        <f t="shared" si="401"/>
        <v/>
      </c>
      <c r="BL61" s="37" t="str">
        <f t="shared" si="402"/>
        <v/>
      </c>
      <c r="BM61" s="37" t="str">
        <f t="shared" si="403"/>
        <v/>
      </c>
      <c r="BN61" s="37" t="str">
        <f t="shared" si="404"/>
        <v/>
      </c>
      <c r="BO61" s="37" t="str">
        <f t="shared" si="405"/>
        <v/>
      </c>
      <c r="BP61" s="37" t="str">
        <f t="shared" si="406"/>
        <v/>
      </c>
      <c r="BQ61" s="37" t="str">
        <f t="shared" si="407"/>
        <v/>
      </c>
      <c r="BR61" s="37" t="str">
        <f t="shared" si="408"/>
        <v/>
      </c>
      <c r="BS61" s="37" t="str">
        <f t="shared" si="409"/>
        <v/>
      </c>
      <c r="BT61" s="37" t="str">
        <f t="shared" si="410"/>
        <v/>
      </c>
      <c r="BU61" s="37" t="str">
        <f t="shared" si="411"/>
        <v/>
      </c>
      <c r="BV61" s="37" t="str">
        <f t="shared" si="412"/>
        <v/>
      </c>
      <c r="BW61" s="37" t="str">
        <f t="shared" si="413"/>
        <v/>
      </c>
      <c r="BX61" s="37" t="str">
        <f t="shared" si="414"/>
        <v/>
      </c>
      <c r="BY61" s="37" t="str">
        <f t="shared" si="415"/>
        <v/>
      </c>
      <c r="BZ61" s="37" t="str">
        <f t="shared" si="416"/>
        <v/>
      </c>
      <c r="CA61" s="37" t="str">
        <f t="shared" si="417"/>
        <v/>
      </c>
      <c r="CB61" s="37" t="str">
        <f t="shared" si="418"/>
        <v/>
      </c>
      <c r="CC61" s="37" t="str">
        <f t="shared" si="419"/>
        <v/>
      </c>
      <c r="CD61" s="37" t="str">
        <f t="shared" si="420"/>
        <v/>
      </c>
      <c r="CE61" s="37" t="str">
        <f t="shared" si="421"/>
        <v/>
      </c>
      <c r="CF61" s="37" t="str">
        <f t="shared" si="422"/>
        <v/>
      </c>
      <c r="CG61" s="37" t="str">
        <f t="shared" si="423"/>
        <v/>
      </c>
      <c r="CH61" s="37" t="str">
        <f t="shared" si="424"/>
        <v/>
      </c>
      <c r="CI61" s="37" t="str">
        <f t="shared" si="425"/>
        <v/>
      </c>
      <c r="CJ61" s="37" t="str">
        <f t="shared" si="426"/>
        <v/>
      </c>
      <c r="CK61" s="37" t="str">
        <f t="shared" si="427"/>
        <v/>
      </c>
      <c r="CL61" s="37" t="str">
        <f t="shared" si="428"/>
        <v/>
      </c>
      <c r="CM61" s="37" t="str">
        <f t="shared" si="429"/>
        <v/>
      </c>
      <c r="CN61" s="37" t="str">
        <f t="shared" si="430"/>
        <v/>
      </c>
      <c r="CO61" s="37" t="str">
        <f t="shared" si="431"/>
        <v/>
      </c>
      <c r="CP61" s="37" t="str">
        <f t="shared" si="432"/>
        <v/>
      </c>
      <c r="CQ61" s="37" t="str">
        <f t="shared" si="433"/>
        <v/>
      </c>
      <c r="CR61" s="37" t="str">
        <f t="shared" si="434"/>
        <v/>
      </c>
      <c r="CS61" s="37" t="str">
        <f t="shared" si="435"/>
        <v/>
      </c>
      <c r="CT61" s="37" t="str">
        <f t="shared" si="436"/>
        <v/>
      </c>
      <c r="CU61" s="37" t="str">
        <f t="shared" si="437"/>
        <v/>
      </c>
      <c r="CV61" s="37" t="str">
        <f t="shared" si="438"/>
        <v/>
      </c>
      <c r="CW61" s="37" t="str">
        <f t="shared" si="439"/>
        <v/>
      </c>
      <c r="CX61" s="37" t="str">
        <f t="shared" si="440"/>
        <v/>
      </c>
      <c r="CY61" s="37" t="str">
        <f t="shared" si="441"/>
        <v/>
      </c>
      <c r="CZ61" s="37" t="str">
        <f t="shared" si="442"/>
        <v/>
      </c>
      <c r="DA61" s="37" t="str">
        <f t="shared" si="443"/>
        <v/>
      </c>
      <c r="DB61" s="37" t="str">
        <f t="shared" si="444"/>
        <v/>
      </c>
      <c r="DC61" s="37" t="str">
        <f t="shared" si="445"/>
        <v/>
      </c>
      <c r="DD61" s="37" t="str">
        <f t="shared" si="446"/>
        <v/>
      </c>
      <c r="DE61" s="37" t="str">
        <f t="shared" si="447"/>
        <v/>
      </c>
      <c r="DF61" s="37" t="str">
        <f t="shared" si="448"/>
        <v/>
      </c>
      <c r="DG61" s="37" t="str">
        <f t="shared" si="449"/>
        <v/>
      </c>
      <c r="DH61" s="37" t="str">
        <f t="shared" si="450"/>
        <v/>
      </c>
      <c r="DI61" s="37" t="str">
        <f t="shared" si="451"/>
        <v/>
      </c>
      <c r="DJ61" s="37" t="str">
        <f t="shared" si="452"/>
        <v/>
      </c>
      <c r="DK61" s="37" t="str">
        <f t="shared" si="453"/>
        <v/>
      </c>
      <c r="DL61" s="37" t="str">
        <f t="shared" si="454"/>
        <v/>
      </c>
      <c r="DM61" s="37" t="str">
        <f t="shared" si="455"/>
        <v/>
      </c>
      <c r="DN61" s="37" t="str">
        <f t="shared" si="456"/>
        <v/>
      </c>
      <c r="DO61" s="37" t="str">
        <f t="shared" si="457"/>
        <v/>
      </c>
      <c r="DP61" s="37" t="str">
        <f t="shared" si="458"/>
        <v/>
      </c>
      <c r="DQ61" s="37" t="str">
        <f t="shared" si="459"/>
        <v/>
      </c>
      <c r="DR61" s="37" t="str">
        <f t="shared" si="460"/>
        <v/>
      </c>
      <c r="DS61" s="37" t="str">
        <f t="shared" si="461"/>
        <v/>
      </c>
      <c r="DT61" s="37" t="str">
        <f t="shared" si="462"/>
        <v/>
      </c>
      <c r="DU61" s="37" t="str">
        <f t="shared" si="463"/>
        <v/>
      </c>
      <c r="DV61" s="37" t="str">
        <f t="shared" si="464"/>
        <v/>
      </c>
      <c r="DW61" s="37" t="str">
        <f t="shared" si="465"/>
        <v/>
      </c>
      <c r="DX61" s="37" t="str">
        <f t="shared" si="466"/>
        <v/>
      </c>
      <c r="DY61" s="37" t="str">
        <f t="shared" si="467"/>
        <v/>
      </c>
      <c r="DZ61" s="37" t="str">
        <f t="shared" si="468"/>
        <v/>
      </c>
      <c r="EA61" s="37" t="str">
        <f t="shared" si="469"/>
        <v/>
      </c>
      <c r="EB61" s="37" t="str">
        <f t="shared" si="470"/>
        <v/>
      </c>
      <c r="EC61" s="37" t="str">
        <f t="shared" si="471"/>
        <v/>
      </c>
      <c r="ED61" s="37" t="str">
        <f t="shared" si="472"/>
        <v/>
      </c>
      <c r="EE61" s="37" t="str">
        <f t="shared" si="473"/>
        <v/>
      </c>
      <c r="EF61" s="37" t="str">
        <f t="shared" si="474"/>
        <v/>
      </c>
      <c r="EG61" s="37" t="str">
        <f t="shared" si="475"/>
        <v/>
      </c>
    </row>
    <row r="62" spans="1:137" ht="15.75">
      <c r="A62" s="75">
        <v>12</v>
      </c>
      <c r="B62" s="76" t="s">
        <v>70</v>
      </c>
      <c r="C62" s="161"/>
      <c r="D62" s="62">
        <f t="shared" si="478"/>
        <v>0</v>
      </c>
      <c r="E62" s="146">
        <f>NETWORKDAYS.INTL(C62,F62,1,Sventes!A5:A70)</f>
        <v>0</v>
      </c>
      <c r="F62" s="164"/>
      <c r="G62" s="82"/>
      <c r="H62" s="83"/>
      <c r="I62" s="83"/>
      <c r="J62" s="84"/>
      <c r="K62" s="81" t="s">
        <v>37</v>
      </c>
      <c r="L62" s="37" t="str">
        <f t="shared" si="350"/>
        <v/>
      </c>
      <c r="M62" s="37" t="str">
        <f t="shared" si="351"/>
        <v/>
      </c>
      <c r="N62" s="37" t="str">
        <f t="shared" si="352"/>
        <v/>
      </c>
      <c r="O62" s="37" t="str">
        <f t="shared" si="353"/>
        <v/>
      </c>
      <c r="P62" s="37" t="str">
        <f t="shared" si="354"/>
        <v/>
      </c>
      <c r="Q62" s="37" t="str">
        <f t="shared" si="355"/>
        <v/>
      </c>
      <c r="R62" s="37" t="str">
        <f t="shared" si="356"/>
        <v/>
      </c>
      <c r="S62" s="37" t="str">
        <f t="shared" si="357"/>
        <v/>
      </c>
      <c r="T62" s="37" t="str">
        <f t="shared" si="358"/>
        <v/>
      </c>
      <c r="U62" s="37" t="str">
        <f t="shared" si="359"/>
        <v/>
      </c>
      <c r="V62" s="37" t="str">
        <f t="shared" si="360"/>
        <v/>
      </c>
      <c r="W62" s="37" t="str">
        <f t="shared" si="361"/>
        <v/>
      </c>
      <c r="X62" s="37" t="str">
        <f t="shared" si="362"/>
        <v/>
      </c>
      <c r="Y62" s="37" t="str">
        <f t="shared" si="363"/>
        <v/>
      </c>
      <c r="Z62" s="37" t="str">
        <f t="shared" si="364"/>
        <v/>
      </c>
      <c r="AA62" s="37" t="str">
        <f t="shared" si="365"/>
        <v/>
      </c>
      <c r="AB62" s="37" t="str">
        <f t="shared" si="366"/>
        <v/>
      </c>
      <c r="AC62" s="37" t="str">
        <f t="shared" si="367"/>
        <v/>
      </c>
      <c r="AD62" s="37" t="str">
        <f t="shared" si="368"/>
        <v/>
      </c>
      <c r="AE62" s="37" t="str">
        <f t="shared" si="369"/>
        <v/>
      </c>
      <c r="AF62" s="37" t="str">
        <f t="shared" si="370"/>
        <v/>
      </c>
      <c r="AG62" s="37" t="str">
        <f t="shared" si="371"/>
        <v/>
      </c>
      <c r="AH62" s="37" t="str">
        <f t="shared" si="372"/>
        <v/>
      </c>
      <c r="AI62" s="37" t="str">
        <f t="shared" si="373"/>
        <v/>
      </c>
      <c r="AJ62" s="37" t="str">
        <f t="shared" si="374"/>
        <v/>
      </c>
      <c r="AK62" s="37" t="str">
        <f t="shared" si="375"/>
        <v/>
      </c>
      <c r="AL62" s="37" t="str">
        <f t="shared" si="376"/>
        <v/>
      </c>
      <c r="AM62" s="37" t="str">
        <f t="shared" si="377"/>
        <v/>
      </c>
      <c r="AN62" s="37" t="str">
        <f t="shared" si="378"/>
        <v/>
      </c>
      <c r="AO62" s="37" t="str">
        <f t="shared" si="379"/>
        <v/>
      </c>
      <c r="AP62" s="37" t="str">
        <f t="shared" si="380"/>
        <v/>
      </c>
      <c r="AQ62" s="37" t="str">
        <f t="shared" si="381"/>
        <v/>
      </c>
      <c r="AR62" s="37" t="str">
        <f t="shared" si="382"/>
        <v/>
      </c>
      <c r="AS62" s="37" t="str">
        <f t="shared" si="383"/>
        <v/>
      </c>
      <c r="AT62" s="37" t="str">
        <f t="shared" si="384"/>
        <v/>
      </c>
      <c r="AU62" s="37" t="str">
        <f t="shared" si="385"/>
        <v/>
      </c>
      <c r="AV62" s="37" t="str">
        <f t="shared" si="386"/>
        <v/>
      </c>
      <c r="AW62" s="37" t="str">
        <f t="shared" si="387"/>
        <v/>
      </c>
      <c r="AX62" s="37" t="str">
        <f t="shared" si="388"/>
        <v/>
      </c>
      <c r="AY62" s="37" t="str">
        <f t="shared" si="389"/>
        <v/>
      </c>
      <c r="AZ62" s="37" t="str">
        <f t="shared" si="390"/>
        <v/>
      </c>
      <c r="BA62" s="37" t="str">
        <f t="shared" si="391"/>
        <v/>
      </c>
      <c r="BB62" s="37" t="str">
        <f t="shared" si="392"/>
        <v/>
      </c>
      <c r="BC62" s="37" t="str">
        <f t="shared" si="393"/>
        <v/>
      </c>
      <c r="BD62" s="37" t="str">
        <f t="shared" si="394"/>
        <v/>
      </c>
      <c r="BE62" s="37" t="str">
        <f t="shared" si="395"/>
        <v/>
      </c>
      <c r="BF62" s="37" t="str">
        <f t="shared" si="396"/>
        <v/>
      </c>
      <c r="BG62" s="37" t="str">
        <f t="shared" si="397"/>
        <v/>
      </c>
      <c r="BH62" s="37" t="str">
        <f t="shared" si="398"/>
        <v/>
      </c>
      <c r="BI62" s="37" t="str">
        <f t="shared" si="399"/>
        <v/>
      </c>
      <c r="BJ62" s="37" t="str">
        <f t="shared" si="400"/>
        <v/>
      </c>
      <c r="BK62" s="37" t="str">
        <f t="shared" si="401"/>
        <v/>
      </c>
      <c r="BL62" s="37" t="str">
        <f t="shared" si="402"/>
        <v/>
      </c>
      <c r="BM62" s="37" t="str">
        <f t="shared" si="403"/>
        <v/>
      </c>
      <c r="BN62" s="37" t="str">
        <f t="shared" si="404"/>
        <v/>
      </c>
      <c r="BO62" s="37" t="str">
        <f t="shared" si="405"/>
        <v/>
      </c>
      <c r="BP62" s="37" t="str">
        <f t="shared" si="406"/>
        <v/>
      </c>
      <c r="BQ62" s="37" t="str">
        <f t="shared" si="407"/>
        <v/>
      </c>
      <c r="BR62" s="37" t="str">
        <f t="shared" si="408"/>
        <v/>
      </c>
      <c r="BS62" s="37" t="str">
        <f t="shared" si="409"/>
        <v/>
      </c>
      <c r="BT62" s="37" t="str">
        <f t="shared" si="410"/>
        <v/>
      </c>
      <c r="BU62" s="37" t="str">
        <f t="shared" si="411"/>
        <v/>
      </c>
      <c r="BV62" s="37" t="str">
        <f t="shared" si="412"/>
        <v/>
      </c>
      <c r="BW62" s="37" t="str">
        <f t="shared" si="413"/>
        <v/>
      </c>
      <c r="BX62" s="37" t="str">
        <f t="shared" si="414"/>
        <v/>
      </c>
      <c r="BY62" s="37" t="str">
        <f t="shared" si="415"/>
        <v/>
      </c>
      <c r="BZ62" s="37" t="str">
        <f t="shared" si="416"/>
        <v/>
      </c>
      <c r="CA62" s="37" t="str">
        <f t="shared" si="417"/>
        <v/>
      </c>
      <c r="CB62" s="37" t="str">
        <f t="shared" si="418"/>
        <v/>
      </c>
      <c r="CC62" s="37" t="str">
        <f t="shared" si="419"/>
        <v/>
      </c>
      <c r="CD62" s="37" t="str">
        <f t="shared" si="420"/>
        <v/>
      </c>
      <c r="CE62" s="37" t="str">
        <f t="shared" si="421"/>
        <v/>
      </c>
      <c r="CF62" s="37" t="str">
        <f t="shared" si="422"/>
        <v/>
      </c>
      <c r="CG62" s="37" t="str">
        <f t="shared" si="423"/>
        <v/>
      </c>
      <c r="CH62" s="37" t="str">
        <f t="shared" si="424"/>
        <v/>
      </c>
      <c r="CI62" s="37" t="str">
        <f t="shared" si="425"/>
        <v/>
      </c>
      <c r="CJ62" s="37" t="str">
        <f t="shared" si="426"/>
        <v/>
      </c>
      <c r="CK62" s="37" t="str">
        <f t="shared" si="427"/>
        <v/>
      </c>
      <c r="CL62" s="37" t="str">
        <f t="shared" si="428"/>
        <v/>
      </c>
      <c r="CM62" s="37" t="str">
        <f t="shared" si="429"/>
        <v/>
      </c>
      <c r="CN62" s="37" t="str">
        <f t="shared" si="430"/>
        <v/>
      </c>
      <c r="CO62" s="37" t="str">
        <f t="shared" si="431"/>
        <v/>
      </c>
      <c r="CP62" s="37" t="str">
        <f t="shared" si="432"/>
        <v/>
      </c>
      <c r="CQ62" s="37" t="str">
        <f t="shared" si="433"/>
        <v/>
      </c>
      <c r="CR62" s="37" t="str">
        <f t="shared" si="434"/>
        <v/>
      </c>
      <c r="CS62" s="37" t="str">
        <f t="shared" si="435"/>
        <v/>
      </c>
      <c r="CT62" s="37" t="str">
        <f t="shared" si="436"/>
        <v/>
      </c>
      <c r="CU62" s="37" t="str">
        <f t="shared" si="437"/>
        <v/>
      </c>
      <c r="CV62" s="37" t="str">
        <f t="shared" si="438"/>
        <v/>
      </c>
      <c r="CW62" s="37" t="str">
        <f t="shared" si="439"/>
        <v/>
      </c>
      <c r="CX62" s="37" t="str">
        <f t="shared" si="440"/>
        <v/>
      </c>
      <c r="CY62" s="37" t="str">
        <f t="shared" si="441"/>
        <v/>
      </c>
      <c r="CZ62" s="37" t="str">
        <f t="shared" si="442"/>
        <v/>
      </c>
      <c r="DA62" s="37" t="str">
        <f t="shared" si="443"/>
        <v/>
      </c>
      <c r="DB62" s="37" t="str">
        <f t="shared" si="444"/>
        <v/>
      </c>
      <c r="DC62" s="37" t="str">
        <f t="shared" si="445"/>
        <v/>
      </c>
      <c r="DD62" s="37" t="str">
        <f t="shared" si="446"/>
        <v/>
      </c>
      <c r="DE62" s="37" t="str">
        <f t="shared" si="447"/>
        <v/>
      </c>
      <c r="DF62" s="37" t="str">
        <f t="shared" si="448"/>
        <v/>
      </c>
      <c r="DG62" s="37" t="str">
        <f t="shared" si="449"/>
        <v/>
      </c>
      <c r="DH62" s="37" t="str">
        <f t="shared" si="450"/>
        <v/>
      </c>
      <c r="DI62" s="37" t="str">
        <f t="shared" si="451"/>
        <v/>
      </c>
      <c r="DJ62" s="37" t="str">
        <f t="shared" si="452"/>
        <v/>
      </c>
      <c r="DK62" s="37" t="str">
        <f t="shared" si="453"/>
        <v/>
      </c>
      <c r="DL62" s="37" t="str">
        <f t="shared" si="454"/>
        <v/>
      </c>
      <c r="DM62" s="37" t="str">
        <f t="shared" si="455"/>
        <v/>
      </c>
      <c r="DN62" s="37" t="str">
        <f t="shared" si="456"/>
        <v/>
      </c>
      <c r="DO62" s="37" t="str">
        <f t="shared" si="457"/>
        <v/>
      </c>
      <c r="DP62" s="37" t="str">
        <f t="shared" si="458"/>
        <v/>
      </c>
      <c r="DQ62" s="37" t="str">
        <f t="shared" si="459"/>
        <v/>
      </c>
      <c r="DR62" s="37" t="str">
        <f t="shared" si="460"/>
        <v/>
      </c>
      <c r="DS62" s="37" t="str">
        <f t="shared" si="461"/>
        <v/>
      </c>
      <c r="DT62" s="37" t="str">
        <f t="shared" si="462"/>
        <v/>
      </c>
      <c r="DU62" s="37" t="str">
        <f t="shared" si="463"/>
        <v/>
      </c>
      <c r="DV62" s="37" t="str">
        <f t="shared" si="464"/>
        <v/>
      </c>
      <c r="DW62" s="37" t="str">
        <f t="shared" si="465"/>
        <v/>
      </c>
      <c r="DX62" s="37" t="str">
        <f t="shared" si="466"/>
        <v/>
      </c>
      <c r="DY62" s="37" t="str">
        <f t="shared" si="467"/>
        <v/>
      </c>
      <c r="DZ62" s="37" t="str">
        <f t="shared" si="468"/>
        <v/>
      </c>
      <c r="EA62" s="37" t="str">
        <f t="shared" si="469"/>
        <v/>
      </c>
      <c r="EB62" s="37" t="str">
        <f t="shared" si="470"/>
        <v/>
      </c>
      <c r="EC62" s="37" t="str">
        <f t="shared" si="471"/>
        <v/>
      </c>
      <c r="ED62" s="37" t="str">
        <f t="shared" si="472"/>
        <v/>
      </c>
      <c r="EE62" s="37" t="str">
        <f t="shared" si="473"/>
        <v/>
      </c>
      <c r="EF62" s="37" t="str">
        <f t="shared" si="474"/>
        <v/>
      </c>
      <c r="EG62" s="37" t="str">
        <f t="shared" si="475"/>
        <v/>
      </c>
    </row>
    <row r="63" spans="1:137" ht="15.75">
      <c r="A63" s="75">
        <v>13</v>
      </c>
      <c r="B63" s="76" t="s">
        <v>71</v>
      </c>
      <c r="C63" s="161"/>
      <c r="D63" s="62">
        <f t="shared" ref="D63" si="479">F63-C63</f>
        <v>0</v>
      </c>
      <c r="E63" s="145">
        <f>NETWORKDAYS.INTL(C63,F63,1,Sventes!A5:A70)</f>
        <v>0</v>
      </c>
      <c r="F63" s="161"/>
      <c r="G63" s="82"/>
      <c r="H63" s="83"/>
      <c r="I63" s="83"/>
      <c r="J63" s="84"/>
      <c r="K63" s="81" t="s">
        <v>37</v>
      </c>
      <c r="L63" s="37" t="str">
        <f t="shared" si="350"/>
        <v/>
      </c>
      <c r="M63" s="37" t="str">
        <f t="shared" si="351"/>
        <v/>
      </c>
      <c r="N63" s="37" t="str">
        <f t="shared" si="352"/>
        <v/>
      </c>
      <c r="O63" s="37" t="str">
        <f t="shared" si="353"/>
        <v/>
      </c>
      <c r="P63" s="37" t="str">
        <f t="shared" si="354"/>
        <v/>
      </c>
      <c r="Q63" s="37" t="str">
        <f t="shared" si="355"/>
        <v/>
      </c>
      <c r="R63" s="37" t="str">
        <f t="shared" si="356"/>
        <v/>
      </c>
      <c r="S63" s="37" t="str">
        <f t="shared" si="357"/>
        <v/>
      </c>
      <c r="T63" s="37" t="str">
        <f t="shared" si="358"/>
        <v/>
      </c>
      <c r="U63" s="37" t="str">
        <f t="shared" si="359"/>
        <v/>
      </c>
      <c r="V63" s="37" t="str">
        <f t="shared" si="360"/>
        <v/>
      </c>
      <c r="W63" s="37" t="str">
        <f t="shared" si="361"/>
        <v/>
      </c>
      <c r="X63" s="37" t="str">
        <f t="shared" si="362"/>
        <v/>
      </c>
      <c r="Y63" s="37" t="str">
        <f t="shared" si="363"/>
        <v/>
      </c>
      <c r="Z63" s="37" t="str">
        <f t="shared" si="364"/>
        <v/>
      </c>
      <c r="AA63" s="37" t="str">
        <f t="shared" si="365"/>
        <v/>
      </c>
      <c r="AB63" s="37" t="str">
        <f t="shared" si="366"/>
        <v/>
      </c>
      <c r="AC63" s="37" t="str">
        <f t="shared" si="367"/>
        <v/>
      </c>
      <c r="AD63" s="37" t="str">
        <f t="shared" si="368"/>
        <v/>
      </c>
      <c r="AE63" s="37" t="str">
        <f t="shared" si="369"/>
        <v/>
      </c>
      <c r="AF63" s="37" t="str">
        <f t="shared" si="370"/>
        <v/>
      </c>
      <c r="AG63" s="37" t="str">
        <f t="shared" si="371"/>
        <v/>
      </c>
      <c r="AH63" s="37" t="str">
        <f t="shared" si="372"/>
        <v/>
      </c>
      <c r="AI63" s="37" t="str">
        <f t="shared" si="373"/>
        <v/>
      </c>
      <c r="AJ63" s="37" t="str">
        <f t="shared" si="374"/>
        <v/>
      </c>
      <c r="AK63" s="37" t="str">
        <f t="shared" si="375"/>
        <v/>
      </c>
      <c r="AL63" s="37" t="str">
        <f t="shared" si="376"/>
        <v/>
      </c>
      <c r="AM63" s="37" t="str">
        <f t="shared" si="377"/>
        <v/>
      </c>
      <c r="AN63" s="37" t="str">
        <f t="shared" si="378"/>
        <v/>
      </c>
      <c r="AO63" s="37" t="str">
        <f t="shared" si="379"/>
        <v/>
      </c>
      <c r="AP63" s="37" t="str">
        <f t="shared" si="380"/>
        <v/>
      </c>
      <c r="AQ63" s="37" t="str">
        <f t="shared" si="381"/>
        <v/>
      </c>
      <c r="AR63" s="37" t="str">
        <f t="shared" si="382"/>
        <v/>
      </c>
      <c r="AS63" s="37" t="str">
        <f t="shared" si="383"/>
        <v/>
      </c>
      <c r="AT63" s="37" t="str">
        <f t="shared" si="384"/>
        <v/>
      </c>
      <c r="AU63" s="37" t="str">
        <f t="shared" si="385"/>
        <v/>
      </c>
      <c r="AV63" s="37" t="str">
        <f t="shared" si="386"/>
        <v/>
      </c>
      <c r="AW63" s="37" t="str">
        <f t="shared" si="387"/>
        <v/>
      </c>
      <c r="AX63" s="37" t="str">
        <f t="shared" si="388"/>
        <v/>
      </c>
      <c r="AY63" s="37" t="str">
        <f t="shared" si="389"/>
        <v/>
      </c>
      <c r="AZ63" s="37" t="str">
        <f t="shared" si="390"/>
        <v/>
      </c>
      <c r="BA63" s="37" t="str">
        <f t="shared" si="391"/>
        <v/>
      </c>
      <c r="BB63" s="37" t="str">
        <f t="shared" si="392"/>
        <v/>
      </c>
      <c r="BC63" s="37" t="str">
        <f t="shared" si="393"/>
        <v/>
      </c>
      <c r="BD63" s="37" t="str">
        <f t="shared" si="394"/>
        <v/>
      </c>
      <c r="BE63" s="37" t="str">
        <f t="shared" si="395"/>
        <v/>
      </c>
      <c r="BF63" s="37" t="str">
        <f t="shared" si="396"/>
        <v/>
      </c>
      <c r="BG63" s="37" t="str">
        <f t="shared" si="397"/>
        <v/>
      </c>
      <c r="BH63" s="37" t="str">
        <f t="shared" si="398"/>
        <v/>
      </c>
      <c r="BI63" s="37" t="str">
        <f t="shared" si="399"/>
        <v/>
      </c>
      <c r="BJ63" s="37" t="str">
        <f t="shared" si="400"/>
        <v/>
      </c>
      <c r="BK63" s="37" t="str">
        <f t="shared" si="401"/>
        <v/>
      </c>
      <c r="BL63" s="37" t="str">
        <f t="shared" si="402"/>
        <v/>
      </c>
      <c r="BM63" s="37" t="str">
        <f t="shared" si="403"/>
        <v/>
      </c>
      <c r="BN63" s="37" t="str">
        <f t="shared" si="404"/>
        <v/>
      </c>
      <c r="BO63" s="37" t="str">
        <f t="shared" si="405"/>
        <v/>
      </c>
      <c r="BP63" s="37" t="str">
        <f t="shared" si="406"/>
        <v/>
      </c>
      <c r="BQ63" s="37" t="str">
        <f t="shared" si="407"/>
        <v/>
      </c>
      <c r="BR63" s="37" t="str">
        <f t="shared" si="408"/>
        <v/>
      </c>
      <c r="BS63" s="37" t="str">
        <f t="shared" si="409"/>
        <v/>
      </c>
      <c r="BT63" s="37" t="str">
        <f t="shared" si="410"/>
        <v/>
      </c>
      <c r="BU63" s="37" t="str">
        <f t="shared" si="411"/>
        <v/>
      </c>
      <c r="BV63" s="37" t="str">
        <f t="shared" si="412"/>
        <v/>
      </c>
      <c r="BW63" s="37" t="str">
        <f t="shared" si="413"/>
        <v/>
      </c>
      <c r="BX63" s="37" t="str">
        <f t="shared" si="414"/>
        <v/>
      </c>
      <c r="BY63" s="37" t="str">
        <f t="shared" si="415"/>
        <v/>
      </c>
      <c r="BZ63" s="37" t="str">
        <f t="shared" si="416"/>
        <v/>
      </c>
      <c r="CA63" s="37" t="str">
        <f t="shared" si="417"/>
        <v/>
      </c>
      <c r="CB63" s="37" t="str">
        <f t="shared" si="418"/>
        <v/>
      </c>
      <c r="CC63" s="37" t="str">
        <f t="shared" si="419"/>
        <v/>
      </c>
      <c r="CD63" s="37" t="str">
        <f t="shared" si="420"/>
        <v/>
      </c>
      <c r="CE63" s="37" t="str">
        <f t="shared" si="421"/>
        <v/>
      </c>
      <c r="CF63" s="37" t="str">
        <f t="shared" si="422"/>
        <v/>
      </c>
      <c r="CG63" s="37" t="str">
        <f t="shared" si="423"/>
        <v/>
      </c>
      <c r="CH63" s="37" t="str">
        <f t="shared" si="424"/>
        <v/>
      </c>
      <c r="CI63" s="37" t="str">
        <f t="shared" si="425"/>
        <v/>
      </c>
      <c r="CJ63" s="37" t="str">
        <f t="shared" si="426"/>
        <v/>
      </c>
      <c r="CK63" s="37" t="str">
        <f t="shared" si="427"/>
        <v/>
      </c>
      <c r="CL63" s="37" t="str">
        <f t="shared" si="428"/>
        <v/>
      </c>
      <c r="CM63" s="37" t="str">
        <f t="shared" si="429"/>
        <v/>
      </c>
      <c r="CN63" s="37" t="str">
        <f t="shared" si="430"/>
        <v/>
      </c>
      <c r="CO63" s="37" t="str">
        <f t="shared" si="431"/>
        <v/>
      </c>
      <c r="CP63" s="37" t="str">
        <f t="shared" si="432"/>
        <v/>
      </c>
      <c r="CQ63" s="37" t="str">
        <f t="shared" si="433"/>
        <v/>
      </c>
      <c r="CR63" s="37" t="str">
        <f t="shared" si="434"/>
        <v/>
      </c>
      <c r="CS63" s="37" t="str">
        <f t="shared" si="435"/>
        <v/>
      </c>
      <c r="CT63" s="37" t="str">
        <f t="shared" si="436"/>
        <v/>
      </c>
      <c r="CU63" s="37" t="str">
        <f t="shared" si="437"/>
        <v/>
      </c>
      <c r="CV63" s="37" t="str">
        <f t="shared" si="438"/>
        <v/>
      </c>
      <c r="CW63" s="37" t="str">
        <f t="shared" si="439"/>
        <v/>
      </c>
      <c r="CX63" s="37" t="str">
        <f t="shared" si="440"/>
        <v/>
      </c>
      <c r="CY63" s="37" t="str">
        <f t="shared" si="441"/>
        <v/>
      </c>
      <c r="CZ63" s="37" t="str">
        <f t="shared" si="442"/>
        <v/>
      </c>
      <c r="DA63" s="37" t="str">
        <f t="shared" si="443"/>
        <v/>
      </c>
      <c r="DB63" s="37" t="str">
        <f t="shared" si="444"/>
        <v/>
      </c>
      <c r="DC63" s="37" t="str">
        <f t="shared" si="445"/>
        <v/>
      </c>
      <c r="DD63" s="37" t="str">
        <f t="shared" si="446"/>
        <v/>
      </c>
      <c r="DE63" s="37" t="str">
        <f t="shared" si="447"/>
        <v/>
      </c>
      <c r="DF63" s="37" t="str">
        <f t="shared" si="448"/>
        <v/>
      </c>
      <c r="DG63" s="37" t="str">
        <f t="shared" si="449"/>
        <v/>
      </c>
      <c r="DH63" s="37" t="str">
        <f t="shared" si="450"/>
        <v/>
      </c>
      <c r="DI63" s="37" t="str">
        <f t="shared" si="451"/>
        <v/>
      </c>
      <c r="DJ63" s="37" t="str">
        <f t="shared" si="452"/>
        <v/>
      </c>
      <c r="DK63" s="37" t="str">
        <f t="shared" si="453"/>
        <v/>
      </c>
      <c r="DL63" s="37" t="str">
        <f t="shared" si="454"/>
        <v/>
      </c>
      <c r="DM63" s="37" t="str">
        <f t="shared" si="455"/>
        <v/>
      </c>
      <c r="DN63" s="37" t="str">
        <f t="shared" si="456"/>
        <v/>
      </c>
      <c r="DO63" s="37" t="str">
        <f t="shared" si="457"/>
        <v/>
      </c>
      <c r="DP63" s="37" t="str">
        <f t="shared" si="458"/>
        <v/>
      </c>
      <c r="DQ63" s="37" t="str">
        <f t="shared" si="459"/>
        <v/>
      </c>
      <c r="DR63" s="37" t="str">
        <f t="shared" si="460"/>
        <v/>
      </c>
      <c r="DS63" s="37" t="str">
        <f t="shared" si="461"/>
        <v/>
      </c>
      <c r="DT63" s="37" t="str">
        <f t="shared" si="462"/>
        <v/>
      </c>
      <c r="DU63" s="37" t="str">
        <f t="shared" si="463"/>
        <v/>
      </c>
      <c r="DV63" s="37" t="str">
        <f t="shared" si="464"/>
        <v/>
      </c>
      <c r="DW63" s="37" t="str">
        <f t="shared" si="465"/>
        <v/>
      </c>
      <c r="DX63" s="37" t="str">
        <f t="shared" si="466"/>
        <v/>
      </c>
      <c r="DY63" s="37" t="str">
        <f t="shared" si="467"/>
        <v/>
      </c>
      <c r="DZ63" s="37" t="str">
        <f t="shared" si="468"/>
        <v/>
      </c>
      <c r="EA63" s="37" t="str">
        <f t="shared" si="469"/>
        <v/>
      </c>
      <c r="EB63" s="37" t="str">
        <f t="shared" si="470"/>
        <v/>
      </c>
      <c r="EC63" s="37" t="str">
        <f t="shared" si="471"/>
        <v/>
      </c>
      <c r="ED63" s="37" t="str">
        <f t="shared" si="472"/>
        <v/>
      </c>
      <c r="EE63" s="37" t="str">
        <f t="shared" si="473"/>
        <v/>
      </c>
      <c r="EF63" s="37" t="str">
        <f t="shared" si="474"/>
        <v/>
      </c>
      <c r="EG63" s="37" t="str">
        <f t="shared" si="475"/>
        <v/>
      </c>
    </row>
    <row r="64" spans="1:137" ht="15.75">
      <c r="A64" s="75">
        <v>14</v>
      </c>
      <c r="B64" s="76" t="s">
        <v>72</v>
      </c>
      <c r="C64" s="161"/>
      <c r="D64" s="62">
        <f t="shared" ref="D64" si="480">F64-C64</f>
        <v>0</v>
      </c>
      <c r="E64" s="145">
        <f>NETWORKDAYS.INTL(C64,F64,1,Sventes!A5:A70)</f>
        <v>0</v>
      </c>
      <c r="F64" s="165"/>
      <c r="G64" s="82"/>
      <c r="H64" s="83"/>
      <c r="I64" s="83"/>
      <c r="J64" s="84"/>
      <c r="K64" s="81" t="s">
        <v>37</v>
      </c>
      <c r="L64" s="37" t="str">
        <f t="shared" si="350"/>
        <v/>
      </c>
      <c r="M64" s="37" t="str">
        <f t="shared" si="351"/>
        <v/>
      </c>
      <c r="N64" s="37" t="str">
        <f t="shared" si="352"/>
        <v/>
      </c>
      <c r="O64" s="37" t="str">
        <f t="shared" si="353"/>
        <v/>
      </c>
      <c r="P64" s="37" t="str">
        <f t="shared" si="354"/>
        <v/>
      </c>
      <c r="Q64" s="37" t="str">
        <f t="shared" si="355"/>
        <v/>
      </c>
      <c r="R64" s="37" t="str">
        <f t="shared" si="356"/>
        <v/>
      </c>
      <c r="S64" s="37" t="str">
        <f t="shared" si="357"/>
        <v/>
      </c>
      <c r="T64" s="37" t="str">
        <f t="shared" si="358"/>
        <v/>
      </c>
      <c r="U64" s="37" t="str">
        <f t="shared" si="359"/>
        <v/>
      </c>
      <c r="V64" s="37" t="str">
        <f t="shared" si="360"/>
        <v/>
      </c>
      <c r="W64" s="37" t="str">
        <f t="shared" si="361"/>
        <v/>
      </c>
      <c r="X64" s="37" t="str">
        <f t="shared" si="362"/>
        <v/>
      </c>
      <c r="Y64" s="37" t="str">
        <f t="shared" si="363"/>
        <v/>
      </c>
      <c r="Z64" s="37" t="str">
        <f t="shared" si="364"/>
        <v/>
      </c>
      <c r="AA64" s="37" t="str">
        <f t="shared" si="365"/>
        <v/>
      </c>
      <c r="AB64" s="37" t="str">
        <f t="shared" si="366"/>
        <v/>
      </c>
      <c r="AC64" s="37" t="str">
        <f t="shared" si="367"/>
        <v/>
      </c>
      <c r="AD64" s="37" t="str">
        <f t="shared" si="368"/>
        <v/>
      </c>
      <c r="AE64" s="37" t="str">
        <f t="shared" si="369"/>
        <v/>
      </c>
      <c r="AF64" s="37" t="str">
        <f t="shared" si="370"/>
        <v/>
      </c>
      <c r="AG64" s="37" t="str">
        <f t="shared" si="371"/>
        <v/>
      </c>
      <c r="AH64" s="37" t="str">
        <f t="shared" si="372"/>
        <v/>
      </c>
      <c r="AI64" s="37" t="str">
        <f t="shared" si="373"/>
        <v/>
      </c>
      <c r="AJ64" s="37" t="str">
        <f t="shared" si="374"/>
        <v/>
      </c>
      <c r="AK64" s="37" t="str">
        <f t="shared" si="375"/>
        <v/>
      </c>
      <c r="AL64" s="37" t="str">
        <f t="shared" si="376"/>
        <v/>
      </c>
      <c r="AM64" s="37" t="str">
        <f t="shared" si="377"/>
        <v/>
      </c>
      <c r="AN64" s="37" t="str">
        <f t="shared" si="378"/>
        <v/>
      </c>
      <c r="AO64" s="37" t="str">
        <f t="shared" si="379"/>
        <v/>
      </c>
      <c r="AP64" s="37" t="str">
        <f t="shared" si="380"/>
        <v/>
      </c>
      <c r="AQ64" s="37" t="str">
        <f t="shared" si="381"/>
        <v/>
      </c>
      <c r="AR64" s="37" t="str">
        <f t="shared" si="382"/>
        <v/>
      </c>
      <c r="AS64" s="37" t="str">
        <f t="shared" si="383"/>
        <v/>
      </c>
      <c r="AT64" s="37" t="str">
        <f t="shared" si="384"/>
        <v/>
      </c>
      <c r="AU64" s="37" t="str">
        <f t="shared" si="385"/>
        <v/>
      </c>
      <c r="AV64" s="37" t="str">
        <f t="shared" si="386"/>
        <v/>
      </c>
      <c r="AW64" s="37" t="str">
        <f t="shared" si="387"/>
        <v/>
      </c>
      <c r="AX64" s="37" t="str">
        <f t="shared" si="388"/>
        <v/>
      </c>
      <c r="AY64" s="37" t="str">
        <f t="shared" si="389"/>
        <v/>
      </c>
      <c r="AZ64" s="37" t="str">
        <f t="shared" si="390"/>
        <v/>
      </c>
      <c r="BA64" s="37" t="str">
        <f t="shared" si="391"/>
        <v/>
      </c>
      <c r="BB64" s="37" t="str">
        <f t="shared" si="392"/>
        <v/>
      </c>
      <c r="BC64" s="37" t="str">
        <f t="shared" si="393"/>
        <v/>
      </c>
      <c r="BD64" s="37" t="str">
        <f t="shared" si="394"/>
        <v/>
      </c>
      <c r="BE64" s="37" t="str">
        <f t="shared" si="395"/>
        <v/>
      </c>
      <c r="BF64" s="37" t="str">
        <f t="shared" si="396"/>
        <v/>
      </c>
      <c r="BG64" s="37" t="str">
        <f t="shared" si="397"/>
        <v/>
      </c>
      <c r="BH64" s="37" t="str">
        <f t="shared" si="398"/>
        <v/>
      </c>
      <c r="BI64" s="37" t="str">
        <f t="shared" si="399"/>
        <v/>
      </c>
      <c r="BJ64" s="37" t="str">
        <f t="shared" si="400"/>
        <v/>
      </c>
      <c r="BK64" s="37" t="str">
        <f t="shared" si="401"/>
        <v/>
      </c>
      <c r="BL64" s="37" t="str">
        <f t="shared" si="402"/>
        <v/>
      </c>
      <c r="BM64" s="37" t="str">
        <f t="shared" si="403"/>
        <v/>
      </c>
      <c r="BN64" s="37" t="str">
        <f t="shared" si="404"/>
        <v/>
      </c>
      <c r="BO64" s="37" t="str">
        <f t="shared" si="405"/>
        <v/>
      </c>
      <c r="BP64" s="37" t="str">
        <f t="shared" si="406"/>
        <v/>
      </c>
      <c r="BQ64" s="37" t="str">
        <f t="shared" si="407"/>
        <v/>
      </c>
      <c r="BR64" s="37" t="str">
        <f t="shared" si="408"/>
        <v/>
      </c>
      <c r="BS64" s="37" t="str">
        <f t="shared" si="409"/>
        <v/>
      </c>
      <c r="BT64" s="37" t="str">
        <f t="shared" si="410"/>
        <v/>
      </c>
      <c r="BU64" s="37" t="str">
        <f t="shared" si="411"/>
        <v/>
      </c>
      <c r="BV64" s="37" t="str">
        <f t="shared" si="412"/>
        <v/>
      </c>
      <c r="BW64" s="37" t="str">
        <f t="shared" si="413"/>
        <v/>
      </c>
      <c r="BX64" s="37" t="str">
        <f t="shared" si="414"/>
        <v/>
      </c>
      <c r="BY64" s="37" t="str">
        <f t="shared" si="415"/>
        <v/>
      </c>
      <c r="BZ64" s="37" t="str">
        <f t="shared" si="416"/>
        <v/>
      </c>
      <c r="CA64" s="37" t="str">
        <f t="shared" si="417"/>
        <v/>
      </c>
      <c r="CB64" s="37" t="str">
        <f t="shared" si="418"/>
        <v/>
      </c>
      <c r="CC64" s="37" t="str">
        <f t="shared" si="419"/>
        <v/>
      </c>
      <c r="CD64" s="37" t="str">
        <f t="shared" si="420"/>
        <v/>
      </c>
      <c r="CE64" s="37" t="str">
        <f t="shared" si="421"/>
        <v/>
      </c>
      <c r="CF64" s="37" t="str">
        <f t="shared" si="422"/>
        <v/>
      </c>
      <c r="CG64" s="37" t="str">
        <f t="shared" si="423"/>
        <v/>
      </c>
      <c r="CH64" s="37" t="str">
        <f t="shared" si="424"/>
        <v/>
      </c>
      <c r="CI64" s="37" t="str">
        <f t="shared" si="425"/>
        <v/>
      </c>
      <c r="CJ64" s="37" t="str">
        <f t="shared" si="426"/>
        <v/>
      </c>
      <c r="CK64" s="37" t="str">
        <f t="shared" si="427"/>
        <v/>
      </c>
      <c r="CL64" s="37" t="str">
        <f t="shared" si="428"/>
        <v/>
      </c>
      <c r="CM64" s="37" t="str">
        <f t="shared" si="429"/>
        <v/>
      </c>
      <c r="CN64" s="37" t="str">
        <f t="shared" si="430"/>
        <v/>
      </c>
      <c r="CO64" s="37" t="str">
        <f t="shared" si="431"/>
        <v/>
      </c>
      <c r="CP64" s="37" t="str">
        <f t="shared" si="432"/>
        <v/>
      </c>
      <c r="CQ64" s="37" t="str">
        <f t="shared" si="433"/>
        <v/>
      </c>
      <c r="CR64" s="37" t="str">
        <f t="shared" si="434"/>
        <v/>
      </c>
      <c r="CS64" s="37" t="str">
        <f t="shared" si="435"/>
        <v/>
      </c>
      <c r="CT64" s="37" t="str">
        <f t="shared" si="436"/>
        <v/>
      </c>
      <c r="CU64" s="37" t="str">
        <f t="shared" si="437"/>
        <v/>
      </c>
      <c r="CV64" s="37" t="str">
        <f t="shared" si="438"/>
        <v/>
      </c>
      <c r="CW64" s="37" t="str">
        <f t="shared" si="439"/>
        <v/>
      </c>
      <c r="CX64" s="37" t="str">
        <f t="shared" si="440"/>
        <v/>
      </c>
      <c r="CY64" s="37" t="str">
        <f t="shared" si="441"/>
        <v/>
      </c>
      <c r="CZ64" s="37" t="str">
        <f t="shared" si="442"/>
        <v/>
      </c>
      <c r="DA64" s="37" t="str">
        <f t="shared" si="443"/>
        <v/>
      </c>
      <c r="DB64" s="37" t="str">
        <f t="shared" si="444"/>
        <v/>
      </c>
      <c r="DC64" s="37" t="str">
        <f t="shared" si="445"/>
        <v/>
      </c>
      <c r="DD64" s="37" t="str">
        <f t="shared" si="446"/>
        <v/>
      </c>
      <c r="DE64" s="37" t="str">
        <f t="shared" si="447"/>
        <v/>
      </c>
      <c r="DF64" s="37" t="str">
        <f t="shared" si="448"/>
        <v/>
      </c>
      <c r="DG64" s="37" t="str">
        <f t="shared" si="449"/>
        <v/>
      </c>
      <c r="DH64" s="37" t="str">
        <f t="shared" si="450"/>
        <v/>
      </c>
      <c r="DI64" s="37" t="str">
        <f t="shared" si="451"/>
        <v/>
      </c>
      <c r="DJ64" s="37" t="str">
        <f t="shared" si="452"/>
        <v/>
      </c>
      <c r="DK64" s="37" t="str">
        <f t="shared" si="453"/>
        <v/>
      </c>
      <c r="DL64" s="37" t="str">
        <f t="shared" si="454"/>
        <v/>
      </c>
      <c r="DM64" s="37" t="str">
        <f t="shared" si="455"/>
        <v/>
      </c>
      <c r="DN64" s="37" t="str">
        <f t="shared" si="456"/>
        <v/>
      </c>
      <c r="DO64" s="37" t="str">
        <f t="shared" si="457"/>
        <v/>
      </c>
      <c r="DP64" s="37" t="str">
        <f t="shared" si="458"/>
        <v/>
      </c>
      <c r="DQ64" s="37" t="str">
        <f t="shared" si="459"/>
        <v/>
      </c>
      <c r="DR64" s="37" t="str">
        <f t="shared" si="460"/>
        <v/>
      </c>
      <c r="DS64" s="37" t="str">
        <f t="shared" si="461"/>
        <v/>
      </c>
      <c r="DT64" s="37" t="str">
        <f t="shared" si="462"/>
        <v/>
      </c>
      <c r="DU64" s="37" t="str">
        <f t="shared" si="463"/>
        <v/>
      </c>
      <c r="DV64" s="37" t="str">
        <f t="shared" si="464"/>
        <v/>
      </c>
      <c r="DW64" s="37" t="str">
        <f t="shared" si="465"/>
        <v/>
      </c>
      <c r="DX64" s="37" t="str">
        <f t="shared" si="466"/>
        <v/>
      </c>
      <c r="DY64" s="37" t="str">
        <f t="shared" si="467"/>
        <v/>
      </c>
      <c r="DZ64" s="37" t="str">
        <f t="shared" si="468"/>
        <v/>
      </c>
      <c r="EA64" s="37" t="str">
        <f t="shared" si="469"/>
        <v/>
      </c>
      <c r="EB64" s="37" t="str">
        <f t="shared" si="470"/>
        <v/>
      </c>
      <c r="EC64" s="37" t="str">
        <f t="shared" si="471"/>
        <v/>
      </c>
      <c r="ED64" s="37" t="str">
        <f t="shared" si="472"/>
        <v/>
      </c>
      <c r="EE64" s="37" t="str">
        <f t="shared" si="473"/>
        <v/>
      </c>
      <c r="EF64" s="37" t="str">
        <f t="shared" si="474"/>
        <v/>
      </c>
      <c r="EG64" s="37" t="str">
        <f t="shared" si="475"/>
        <v/>
      </c>
    </row>
    <row r="65" spans="1:137" ht="15.75">
      <c r="A65" s="75">
        <v>15</v>
      </c>
      <c r="B65" s="76" t="s">
        <v>73</v>
      </c>
      <c r="C65" s="161"/>
      <c r="D65" s="62">
        <f t="shared" si="349"/>
        <v>0</v>
      </c>
      <c r="E65" s="145">
        <f>NETWORKDAYS.INTL(C65,F65,1,Sventes!A5:A70)</f>
        <v>0</v>
      </c>
      <c r="F65" s="161"/>
      <c r="G65" s="82"/>
      <c r="H65" s="83"/>
      <c r="I65" s="83"/>
      <c r="J65" s="84"/>
      <c r="K65" s="81" t="s">
        <v>37</v>
      </c>
      <c r="L65" s="37" t="str">
        <f t="shared" si="350"/>
        <v/>
      </c>
      <c r="M65" s="37" t="str">
        <f t="shared" si="351"/>
        <v/>
      </c>
      <c r="N65" s="37" t="str">
        <f t="shared" si="352"/>
        <v/>
      </c>
      <c r="O65" s="37" t="str">
        <f t="shared" si="353"/>
        <v/>
      </c>
      <c r="P65" s="37" t="str">
        <f t="shared" si="354"/>
        <v/>
      </c>
      <c r="Q65" s="37" t="str">
        <f t="shared" si="355"/>
        <v/>
      </c>
      <c r="R65" s="37" t="str">
        <f t="shared" si="356"/>
        <v/>
      </c>
      <c r="S65" s="37" t="str">
        <f t="shared" si="357"/>
        <v/>
      </c>
      <c r="T65" s="37" t="str">
        <f t="shared" si="358"/>
        <v/>
      </c>
      <c r="U65" s="37" t="str">
        <f t="shared" si="359"/>
        <v/>
      </c>
      <c r="V65" s="37" t="str">
        <f t="shared" si="360"/>
        <v/>
      </c>
      <c r="W65" s="37" t="str">
        <f t="shared" si="361"/>
        <v/>
      </c>
      <c r="X65" s="37" t="str">
        <f t="shared" si="362"/>
        <v/>
      </c>
      <c r="Y65" s="37" t="str">
        <f t="shared" si="363"/>
        <v/>
      </c>
      <c r="Z65" s="37" t="str">
        <f t="shared" si="364"/>
        <v/>
      </c>
      <c r="AA65" s="37" t="str">
        <f t="shared" si="365"/>
        <v/>
      </c>
      <c r="AB65" s="37" t="str">
        <f t="shared" si="366"/>
        <v/>
      </c>
      <c r="AC65" s="37" t="str">
        <f t="shared" si="367"/>
        <v/>
      </c>
      <c r="AD65" s="37" t="str">
        <f t="shared" si="368"/>
        <v/>
      </c>
      <c r="AE65" s="37" t="str">
        <f t="shared" si="369"/>
        <v/>
      </c>
      <c r="AF65" s="37" t="str">
        <f t="shared" si="370"/>
        <v/>
      </c>
      <c r="AG65" s="37" t="str">
        <f t="shared" si="371"/>
        <v/>
      </c>
      <c r="AH65" s="37" t="str">
        <f t="shared" si="372"/>
        <v/>
      </c>
      <c r="AI65" s="37" t="str">
        <f t="shared" si="373"/>
        <v/>
      </c>
      <c r="AJ65" s="37" t="str">
        <f t="shared" si="374"/>
        <v/>
      </c>
      <c r="AK65" s="37" t="str">
        <f t="shared" si="375"/>
        <v/>
      </c>
      <c r="AL65" s="37" t="str">
        <f t="shared" si="376"/>
        <v/>
      </c>
      <c r="AM65" s="37" t="str">
        <f t="shared" si="377"/>
        <v/>
      </c>
      <c r="AN65" s="37" t="str">
        <f t="shared" si="378"/>
        <v/>
      </c>
      <c r="AO65" s="37" t="str">
        <f t="shared" si="379"/>
        <v/>
      </c>
      <c r="AP65" s="37" t="str">
        <f t="shared" si="380"/>
        <v/>
      </c>
      <c r="AQ65" s="37" t="str">
        <f t="shared" si="381"/>
        <v/>
      </c>
      <c r="AR65" s="37" t="str">
        <f t="shared" si="382"/>
        <v/>
      </c>
      <c r="AS65" s="37" t="str">
        <f t="shared" si="383"/>
        <v/>
      </c>
      <c r="AT65" s="37" t="str">
        <f t="shared" si="384"/>
        <v/>
      </c>
      <c r="AU65" s="37" t="str">
        <f t="shared" si="385"/>
        <v/>
      </c>
      <c r="AV65" s="37" t="str">
        <f t="shared" si="386"/>
        <v/>
      </c>
      <c r="AW65" s="37" t="str">
        <f t="shared" si="387"/>
        <v/>
      </c>
      <c r="AX65" s="37" t="str">
        <f t="shared" si="388"/>
        <v/>
      </c>
      <c r="AY65" s="37" t="str">
        <f t="shared" si="389"/>
        <v/>
      </c>
      <c r="AZ65" s="37" t="str">
        <f t="shared" si="390"/>
        <v/>
      </c>
      <c r="BA65" s="37" t="str">
        <f t="shared" si="391"/>
        <v/>
      </c>
      <c r="BB65" s="37" t="str">
        <f t="shared" si="392"/>
        <v/>
      </c>
      <c r="BC65" s="37" t="str">
        <f t="shared" si="393"/>
        <v/>
      </c>
      <c r="BD65" s="37" t="str">
        <f t="shared" si="394"/>
        <v/>
      </c>
      <c r="BE65" s="37" t="str">
        <f t="shared" si="395"/>
        <v/>
      </c>
      <c r="BF65" s="37" t="str">
        <f t="shared" si="396"/>
        <v/>
      </c>
      <c r="BG65" s="37" t="str">
        <f t="shared" si="397"/>
        <v/>
      </c>
      <c r="BH65" s="37" t="str">
        <f t="shared" si="398"/>
        <v/>
      </c>
      <c r="BI65" s="37" t="str">
        <f t="shared" si="399"/>
        <v/>
      </c>
      <c r="BJ65" s="37" t="str">
        <f t="shared" si="400"/>
        <v/>
      </c>
      <c r="BK65" s="37" t="str">
        <f t="shared" si="401"/>
        <v/>
      </c>
      <c r="BL65" s="37" t="str">
        <f t="shared" si="402"/>
        <v/>
      </c>
      <c r="BM65" s="37" t="str">
        <f t="shared" si="403"/>
        <v/>
      </c>
      <c r="BN65" s="37" t="str">
        <f t="shared" si="404"/>
        <v/>
      </c>
      <c r="BO65" s="37" t="str">
        <f t="shared" si="405"/>
        <v/>
      </c>
      <c r="BP65" s="37" t="str">
        <f t="shared" si="406"/>
        <v/>
      </c>
      <c r="BQ65" s="37" t="str">
        <f t="shared" si="407"/>
        <v/>
      </c>
      <c r="BR65" s="37" t="str">
        <f t="shared" si="408"/>
        <v/>
      </c>
      <c r="BS65" s="37" t="str">
        <f t="shared" si="409"/>
        <v/>
      </c>
      <c r="BT65" s="37" t="str">
        <f t="shared" si="410"/>
        <v/>
      </c>
      <c r="BU65" s="37" t="str">
        <f t="shared" si="411"/>
        <v/>
      </c>
      <c r="BV65" s="37" t="str">
        <f t="shared" si="412"/>
        <v/>
      </c>
      <c r="BW65" s="37" t="str">
        <f t="shared" si="413"/>
        <v/>
      </c>
      <c r="BX65" s="37" t="str">
        <f t="shared" si="414"/>
        <v/>
      </c>
      <c r="BY65" s="37" t="str">
        <f t="shared" si="415"/>
        <v/>
      </c>
      <c r="BZ65" s="37" t="str">
        <f t="shared" si="416"/>
        <v/>
      </c>
      <c r="CA65" s="37" t="str">
        <f t="shared" si="417"/>
        <v/>
      </c>
      <c r="CB65" s="37" t="str">
        <f t="shared" si="418"/>
        <v/>
      </c>
      <c r="CC65" s="37" t="str">
        <f t="shared" si="419"/>
        <v/>
      </c>
      <c r="CD65" s="37" t="str">
        <f t="shared" si="420"/>
        <v/>
      </c>
      <c r="CE65" s="37" t="str">
        <f t="shared" si="421"/>
        <v/>
      </c>
      <c r="CF65" s="37" t="str">
        <f t="shared" si="422"/>
        <v/>
      </c>
      <c r="CG65" s="37" t="str">
        <f t="shared" si="423"/>
        <v/>
      </c>
      <c r="CH65" s="37" t="str">
        <f t="shared" si="424"/>
        <v/>
      </c>
      <c r="CI65" s="37" t="str">
        <f t="shared" si="425"/>
        <v/>
      </c>
      <c r="CJ65" s="37" t="str">
        <f t="shared" si="426"/>
        <v/>
      </c>
      <c r="CK65" s="37" t="str">
        <f t="shared" si="427"/>
        <v/>
      </c>
      <c r="CL65" s="37" t="str">
        <f t="shared" si="428"/>
        <v/>
      </c>
      <c r="CM65" s="37" t="str">
        <f t="shared" si="429"/>
        <v/>
      </c>
      <c r="CN65" s="37" t="str">
        <f t="shared" si="430"/>
        <v/>
      </c>
      <c r="CO65" s="37" t="str">
        <f t="shared" si="431"/>
        <v/>
      </c>
      <c r="CP65" s="37" t="str">
        <f t="shared" si="432"/>
        <v/>
      </c>
      <c r="CQ65" s="37" t="str">
        <f t="shared" si="433"/>
        <v/>
      </c>
      <c r="CR65" s="37" t="str">
        <f t="shared" si="434"/>
        <v/>
      </c>
      <c r="CS65" s="37" t="str">
        <f t="shared" si="435"/>
        <v/>
      </c>
      <c r="CT65" s="37" t="str">
        <f t="shared" si="436"/>
        <v/>
      </c>
      <c r="CU65" s="37" t="str">
        <f t="shared" si="437"/>
        <v/>
      </c>
      <c r="CV65" s="37" t="str">
        <f t="shared" si="438"/>
        <v/>
      </c>
      <c r="CW65" s="37" t="str">
        <f t="shared" si="439"/>
        <v/>
      </c>
      <c r="CX65" s="37" t="str">
        <f t="shared" si="440"/>
        <v/>
      </c>
      <c r="CY65" s="37" t="str">
        <f t="shared" si="441"/>
        <v/>
      </c>
      <c r="CZ65" s="37" t="str">
        <f t="shared" si="442"/>
        <v/>
      </c>
      <c r="DA65" s="37" t="str">
        <f t="shared" si="443"/>
        <v/>
      </c>
      <c r="DB65" s="37" t="str">
        <f t="shared" si="444"/>
        <v/>
      </c>
      <c r="DC65" s="37" t="str">
        <f t="shared" si="445"/>
        <v/>
      </c>
      <c r="DD65" s="37" t="str">
        <f t="shared" si="446"/>
        <v/>
      </c>
      <c r="DE65" s="37" t="str">
        <f t="shared" si="447"/>
        <v/>
      </c>
      <c r="DF65" s="37" t="str">
        <f t="shared" si="448"/>
        <v/>
      </c>
      <c r="DG65" s="37" t="str">
        <f t="shared" si="449"/>
        <v/>
      </c>
      <c r="DH65" s="37" t="str">
        <f t="shared" si="450"/>
        <v/>
      </c>
      <c r="DI65" s="37" t="str">
        <f t="shared" si="451"/>
        <v/>
      </c>
      <c r="DJ65" s="37" t="str">
        <f t="shared" si="452"/>
        <v/>
      </c>
      <c r="DK65" s="37" t="str">
        <f t="shared" si="453"/>
        <v/>
      </c>
      <c r="DL65" s="37" t="str">
        <f t="shared" si="454"/>
        <v/>
      </c>
      <c r="DM65" s="37" t="str">
        <f t="shared" si="455"/>
        <v/>
      </c>
      <c r="DN65" s="37" t="str">
        <f t="shared" si="456"/>
        <v/>
      </c>
      <c r="DO65" s="37" t="str">
        <f t="shared" si="457"/>
        <v/>
      </c>
      <c r="DP65" s="37" t="str">
        <f t="shared" si="458"/>
        <v/>
      </c>
      <c r="DQ65" s="37" t="str">
        <f t="shared" si="459"/>
        <v/>
      </c>
      <c r="DR65" s="37" t="str">
        <f t="shared" si="460"/>
        <v/>
      </c>
      <c r="DS65" s="37" t="str">
        <f t="shared" si="461"/>
        <v/>
      </c>
      <c r="DT65" s="37" t="str">
        <f t="shared" si="462"/>
        <v/>
      </c>
      <c r="DU65" s="37" t="str">
        <f t="shared" si="463"/>
        <v/>
      </c>
      <c r="DV65" s="37" t="str">
        <f t="shared" si="464"/>
        <v/>
      </c>
      <c r="DW65" s="37" t="str">
        <f t="shared" si="465"/>
        <v/>
      </c>
      <c r="DX65" s="37" t="str">
        <f t="shared" si="466"/>
        <v/>
      </c>
      <c r="DY65" s="37" t="str">
        <f t="shared" si="467"/>
        <v/>
      </c>
      <c r="DZ65" s="37" t="str">
        <f t="shared" si="468"/>
        <v/>
      </c>
      <c r="EA65" s="37" t="str">
        <f t="shared" si="469"/>
        <v/>
      </c>
      <c r="EB65" s="37" t="str">
        <f t="shared" si="470"/>
        <v/>
      </c>
      <c r="EC65" s="37" t="str">
        <f t="shared" si="471"/>
        <v/>
      </c>
      <c r="ED65" s="37" t="str">
        <f t="shared" si="472"/>
        <v/>
      </c>
      <c r="EE65" s="37" t="str">
        <f t="shared" si="473"/>
        <v/>
      </c>
      <c r="EF65" s="37" t="str">
        <f t="shared" si="474"/>
        <v/>
      </c>
      <c r="EG65" s="37" t="str">
        <f t="shared" si="475"/>
        <v/>
      </c>
    </row>
    <row r="66" spans="1:137" ht="15.75">
      <c r="A66" s="75">
        <v>16</v>
      </c>
      <c r="B66" s="76" t="s">
        <v>74</v>
      </c>
      <c r="C66" s="161"/>
      <c r="D66" s="62">
        <f t="shared" si="349"/>
        <v>0</v>
      </c>
      <c r="E66" s="144">
        <f>NETWORKDAYS.INTL(C66,F66,1,Sventes!A5:A70)</f>
        <v>0</v>
      </c>
      <c r="F66" s="161"/>
      <c r="G66" s="82"/>
      <c r="H66" s="83"/>
      <c r="I66" s="83"/>
      <c r="J66" s="84"/>
      <c r="K66" s="81" t="s">
        <v>37</v>
      </c>
      <c r="L66" s="37" t="str">
        <f t="shared" si="350"/>
        <v/>
      </c>
      <c r="M66" s="37" t="str">
        <f t="shared" si="351"/>
        <v/>
      </c>
      <c r="N66" s="37" t="str">
        <f t="shared" si="352"/>
        <v/>
      </c>
      <c r="O66" s="37" t="str">
        <f t="shared" si="353"/>
        <v/>
      </c>
      <c r="P66" s="37" t="str">
        <f t="shared" si="354"/>
        <v/>
      </c>
      <c r="Q66" s="37" t="str">
        <f t="shared" si="355"/>
        <v/>
      </c>
      <c r="R66" s="37" t="str">
        <f t="shared" si="356"/>
        <v/>
      </c>
      <c r="S66" s="37" t="str">
        <f t="shared" si="357"/>
        <v/>
      </c>
      <c r="T66" s="37" t="str">
        <f t="shared" si="358"/>
        <v/>
      </c>
      <c r="U66" s="37" t="str">
        <f t="shared" si="359"/>
        <v/>
      </c>
      <c r="V66" s="37" t="str">
        <f t="shared" si="360"/>
        <v/>
      </c>
      <c r="W66" s="37" t="str">
        <f t="shared" si="361"/>
        <v/>
      </c>
      <c r="X66" s="37" t="str">
        <f t="shared" si="362"/>
        <v/>
      </c>
      <c r="Y66" s="37" t="str">
        <f t="shared" si="363"/>
        <v/>
      </c>
      <c r="Z66" s="37" t="str">
        <f t="shared" si="364"/>
        <v/>
      </c>
      <c r="AA66" s="37" t="str">
        <f t="shared" si="365"/>
        <v/>
      </c>
      <c r="AB66" s="37" t="str">
        <f t="shared" si="366"/>
        <v/>
      </c>
      <c r="AC66" s="37" t="str">
        <f t="shared" si="367"/>
        <v/>
      </c>
      <c r="AD66" s="37" t="str">
        <f t="shared" si="368"/>
        <v/>
      </c>
      <c r="AE66" s="37" t="str">
        <f t="shared" si="369"/>
        <v/>
      </c>
      <c r="AF66" s="37" t="str">
        <f t="shared" si="370"/>
        <v/>
      </c>
      <c r="AG66" s="37" t="str">
        <f t="shared" si="371"/>
        <v/>
      </c>
      <c r="AH66" s="37" t="str">
        <f t="shared" si="372"/>
        <v/>
      </c>
      <c r="AI66" s="37" t="str">
        <f t="shared" si="373"/>
        <v/>
      </c>
      <c r="AJ66" s="37" t="str">
        <f t="shared" si="374"/>
        <v/>
      </c>
      <c r="AK66" s="37" t="str">
        <f t="shared" si="375"/>
        <v/>
      </c>
      <c r="AL66" s="37" t="str">
        <f t="shared" si="376"/>
        <v/>
      </c>
      <c r="AM66" s="37" t="str">
        <f t="shared" si="377"/>
        <v/>
      </c>
      <c r="AN66" s="37" t="str">
        <f t="shared" si="378"/>
        <v/>
      </c>
      <c r="AO66" s="37" t="str">
        <f t="shared" si="379"/>
        <v/>
      </c>
      <c r="AP66" s="37" t="str">
        <f t="shared" si="380"/>
        <v/>
      </c>
      <c r="AQ66" s="37" t="str">
        <f t="shared" si="381"/>
        <v/>
      </c>
      <c r="AR66" s="37" t="str">
        <f t="shared" si="382"/>
        <v/>
      </c>
      <c r="AS66" s="37" t="str">
        <f t="shared" si="383"/>
        <v/>
      </c>
      <c r="AT66" s="37" t="str">
        <f t="shared" si="384"/>
        <v/>
      </c>
      <c r="AU66" s="37" t="str">
        <f t="shared" si="385"/>
        <v/>
      </c>
      <c r="AV66" s="37" t="str">
        <f t="shared" si="386"/>
        <v/>
      </c>
      <c r="AW66" s="37" t="str">
        <f t="shared" si="387"/>
        <v/>
      </c>
      <c r="AX66" s="37" t="str">
        <f t="shared" si="388"/>
        <v/>
      </c>
      <c r="AY66" s="37" t="str">
        <f t="shared" si="389"/>
        <v/>
      </c>
      <c r="AZ66" s="37" t="str">
        <f t="shared" si="390"/>
        <v/>
      </c>
      <c r="BA66" s="37" t="str">
        <f t="shared" si="391"/>
        <v/>
      </c>
      <c r="BB66" s="37" t="str">
        <f t="shared" si="392"/>
        <v/>
      </c>
      <c r="BC66" s="37" t="str">
        <f t="shared" si="393"/>
        <v/>
      </c>
      <c r="BD66" s="37" t="str">
        <f t="shared" si="394"/>
        <v/>
      </c>
      <c r="BE66" s="37" t="str">
        <f t="shared" si="395"/>
        <v/>
      </c>
      <c r="BF66" s="37" t="str">
        <f t="shared" si="396"/>
        <v/>
      </c>
      <c r="BG66" s="37" t="str">
        <f t="shared" si="397"/>
        <v/>
      </c>
      <c r="BH66" s="37" t="str">
        <f t="shared" si="398"/>
        <v/>
      </c>
      <c r="BI66" s="37" t="str">
        <f t="shared" si="399"/>
        <v/>
      </c>
      <c r="BJ66" s="37" t="str">
        <f t="shared" si="400"/>
        <v/>
      </c>
      <c r="BK66" s="37" t="str">
        <f t="shared" si="401"/>
        <v/>
      </c>
      <c r="BL66" s="37" t="str">
        <f t="shared" si="402"/>
        <v/>
      </c>
      <c r="BM66" s="37" t="str">
        <f t="shared" si="403"/>
        <v/>
      </c>
      <c r="BN66" s="37" t="str">
        <f t="shared" si="404"/>
        <v/>
      </c>
      <c r="BO66" s="37" t="str">
        <f t="shared" si="405"/>
        <v/>
      </c>
      <c r="BP66" s="37" t="str">
        <f t="shared" si="406"/>
        <v/>
      </c>
      <c r="BQ66" s="37" t="str">
        <f t="shared" si="407"/>
        <v/>
      </c>
      <c r="BR66" s="37" t="str">
        <f t="shared" si="408"/>
        <v/>
      </c>
      <c r="BS66" s="37" t="str">
        <f t="shared" si="409"/>
        <v/>
      </c>
      <c r="BT66" s="37" t="str">
        <f t="shared" si="410"/>
        <v/>
      </c>
      <c r="BU66" s="37" t="str">
        <f t="shared" si="411"/>
        <v/>
      </c>
      <c r="BV66" s="37" t="str">
        <f t="shared" si="412"/>
        <v/>
      </c>
      <c r="BW66" s="37" t="str">
        <f t="shared" si="413"/>
        <v/>
      </c>
      <c r="BX66" s="37" t="str">
        <f t="shared" si="414"/>
        <v/>
      </c>
      <c r="BY66" s="37" t="str">
        <f t="shared" si="415"/>
        <v/>
      </c>
      <c r="BZ66" s="37" t="str">
        <f t="shared" si="416"/>
        <v/>
      </c>
      <c r="CA66" s="37" t="str">
        <f t="shared" si="417"/>
        <v/>
      </c>
      <c r="CB66" s="37" t="str">
        <f t="shared" si="418"/>
        <v/>
      </c>
      <c r="CC66" s="37" t="str">
        <f t="shared" si="419"/>
        <v/>
      </c>
      <c r="CD66" s="37" t="str">
        <f t="shared" si="420"/>
        <v/>
      </c>
      <c r="CE66" s="37" t="str">
        <f t="shared" si="421"/>
        <v/>
      </c>
      <c r="CF66" s="37" t="str">
        <f t="shared" si="422"/>
        <v/>
      </c>
      <c r="CG66" s="37" t="str">
        <f t="shared" si="423"/>
        <v/>
      </c>
      <c r="CH66" s="37" t="str">
        <f t="shared" si="424"/>
        <v/>
      </c>
      <c r="CI66" s="37" t="str">
        <f t="shared" si="425"/>
        <v/>
      </c>
      <c r="CJ66" s="37" t="str">
        <f t="shared" si="426"/>
        <v/>
      </c>
      <c r="CK66" s="37" t="str">
        <f t="shared" si="427"/>
        <v/>
      </c>
      <c r="CL66" s="37" t="str">
        <f t="shared" si="428"/>
        <v/>
      </c>
      <c r="CM66" s="37" t="str">
        <f t="shared" si="429"/>
        <v/>
      </c>
      <c r="CN66" s="37" t="str">
        <f t="shared" si="430"/>
        <v/>
      </c>
      <c r="CO66" s="37" t="str">
        <f t="shared" si="431"/>
        <v/>
      </c>
      <c r="CP66" s="37" t="str">
        <f t="shared" si="432"/>
        <v/>
      </c>
      <c r="CQ66" s="37" t="str">
        <f t="shared" si="433"/>
        <v/>
      </c>
      <c r="CR66" s="37" t="str">
        <f t="shared" si="434"/>
        <v/>
      </c>
      <c r="CS66" s="37" t="str">
        <f t="shared" si="435"/>
        <v/>
      </c>
      <c r="CT66" s="37" t="str">
        <f t="shared" si="436"/>
        <v/>
      </c>
      <c r="CU66" s="37" t="str">
        <f t="shared" si="437"/>
        <v/>
      </c>
      <c r="CV66" s="37" t="str">
        <f t="shared" si="438"/>
        <v/>
      </c>
      <c r="CW66" s="37" t="str">
        <f t="shared" si="439"/>
        <v/>
      </c>
      <c r="CX66" s="37" t="str">
        <f t="shared" si="440"/>
        <v/>
      </c>
      <c r="CY66" s="37" t="str">
        <f t="shared" si="441"/>
        <v/>
      </c>
      <c r="CZ66" s="37" t="str">
        <f t="shared" si="442"/>
        <v/>
      </c>
      <c r="DA66" s="37" t="str">
        <f t="shared" si="443"/>
        <v/>
      </c>
      <c r="DB66" s="37" t="str">
        <f t="shared" si="444"/>
        <v/>
      </c>
      <c r="DC66" s="37" t="str">
        <f t="shared" si="445"/>
        <v/>
      </c>
      <c r="DD66" s="37" t="str">
        <f t="shared" si="446"/>
        <v/>
      </c>
      <c r="DE66" s="37" t="str">
        <f t="shared" si="447"/>
        <v/>
      </c>
      <c r="DF66" s="37" t="str">
        <f t="shared" si="448"/>
        <v/>
      </c>
      <c r="DG66" s="37" t="str">
        <f t="shared" si="449"/>
        <v/>
      </c>
      <c r="DH66" s="37" t="str">
        <f t="shared" si="450"/>
        <v/>
      </c>
      <c r="DI66" s="37" t="str">
        <f t="shared" si="451"/>
        <v/>
      </c>
      <c r="DJ66" s="37" t="str">
        <f t="shared" si="452"/>
        <v/>
      </c>
      <c r="DK66" s="37" t="str">
        <f t="shared" si="453"/>
        <v/>
      </c>
      <c r="DL66" s="37" t="str">
        <f t="shared" si="454"/>
        <v/>
      </c>
      <c r="DM66" s="37" t="str">
        <f t="shared" si="455"/>
        <v/>
      </c>
      <c r="DN66" s="37" t="str">
        <f t="shared" si="456"/>
        <v/>
      </c>
      <c r="DO66" s="37" t="str">
        <f t="shared" si="457"/>
        <v/>
      </c>
      <c r="DP66" s="37" t="str">
        <f t="shared" si="458"/>
        <v/>
      </c>
      <c r="DQ66" s="37" t="str">
        <f t="shared" si="459"/>
        <v/>
      </c>
      <c r="DR66" s="37" t="str">
        <f t="shared" si="460"/>
        <v/>
      </c>
      <c r="DS66" s="37" t="str">
        <f t="shared" si="461"/>
        <v/>
      </c>
      <c r="DT66" s="37" t="str">
        <f t="shared" si="462"/>
        <v/>
      </c>
      <c r="DU66" s="37" t="str">
        <f t="shared" si="463"/>
        <v/>
      </c>
      <c r="DV66" s="37" t="str">
        <f t="shared" si="464"/>
        <v/>
      </c>
      <c r="DW66" s="37" t="str">
        <f t="shared" si="465"/>
        <v/>
      </c>
      <c r="DX66" s="37" t="str">
        <f t="shared" si="466"/>
        <v/>
      </c>
      <c r="DY66" s="37" t="str">
        <f t="shared" si="467"/>
        <v/>
      </c>
      <c r="DZ66" s="37" t="str">
        <f t="shared" si="468"/>
        <v/>
      </c>
      <c r="EA66" s="37" t="str">
        <f t="shared" si="469"/>
        <v/>
      </c>
      <c r="EB66" s="37" t="str">
        <f t="shared" si="470"/>
        <v/>
      </c>
      <c r="EC66" s="37" t="str">
        <f t="shared" si="471"/>
        <v/>
      </c>
      <c r="ED66" s="37" t="str">
        <f t="shared" si="472"/>
        <v/>
      </c>
      <c r="EE66" s="37" t="str">
        <f t="shared" si="473"/>
        <v/>
      </c>
      <c r="EF66" s="37" t="str">
        <f t="shared" si="474"/>
        <v/>
      </c>
      <c r="EG66" s="37" t="str">
        <f t="shared" si="475"/>
        <v/>
      </c>
    </row>
    <row r="67" spans="1:137" ht="15.75">
      <c r="A67" s="75">
        <v>17</v>
      </c>
      <c r="B67" s="76" t="s">
        <v>75</v>
      </c>
      <c r="C67" s="161"/>
      <c r="D67" s="62">
        <f t="shared" ref="D67" si="481">F67-C67</f>
        <v>0</v>
      </c>
      <c r="E67" s="145">
        <f>NETWORKDAYS.INTL(C67,F67,1,Sventes!A5:A70)</f>
        <v>0</v>
      </c>
      <c r="F67" s="165"/>
      <c r="G67" s="82"/>
      <c r="H67" s="83"/>
      <c r="I67" s="83"/>
      <c r="J67" s="84"/>
      <c r="K67" s="81" t="s">
        <v>37</v>
      </c>
      <c r="L67" s="37" t="str">
        <f t="shared" si="350"/>
        <v/>
      </c>
      <c r="M67" s="37" t="str">
        <f t="shared" si="351"/>
        <v/>
      </c>
      <c r="N67" s="37" t="str">
        <f t="shared" si="352"/>
        <v/>
      </c>
      <c r="O67" s="37" t="str">
        <f t="shared" si="353"/>
        <v/>
      </c>
      <c r="P67" s="37" t="str">
        <f t="shared" si="354"/>
        <v/>
      </c>
      <c r="Q67" s="37" t="str">
        <f t="shared" si="355"/>
        <v/>
      </c>
      <c r="R67" s="37" t="str">
        <f t="shared" si="356"/>
        <v/>
      </c>
      <c r="S67" s="37" t="str">
        <f t="shared" si="357"/>
        <v/>
      </c>
      <c r="T67" s="37" t="str">
        <f t="shared" si="358"/>
        <v/>
      </c>
      <c r="U67" s="37" t="str">
        <f t="shared" si="359"/>
        <v/>
      </c>
      <c r="V67" s="37" t="str">
        <f t="shared" si="360"/>
        <v/>
      </c>
      <c r="W67" s="37" t="str">
        <f t="shared" si="361"/>
        <v/>
      </c>
      <c r="X67" s="37" t="str">
        <f t="shared" si="362"/>
        <v/>
      </c>
      <c r="Y67" s="37" t="str">
        <f t="shared" si="363"/>
        <v/>
      </c>
      <c r="Z67" s="37" t="str">
        <f t="shared" si="364"/>
        <v/>
      </c>
      <c r="AA67" s="37" t="str">
        <f t="shared" si="365"/>
        <v/>
      </c>
      <c r="AB67" s="37" t="str">
        <f t="shared" si="366"/>
        <v/>
      </c>
      <c r="AC67" s="37" t="str">
        <f t="shared" si="367"/>
        <v/>
      </c>
      <c r="AD67" s="37" t="str">
        <f t="shared" si="368"/>
        <v/>
      </c>
      <c r="AE67" s="37" t="str">
        <f t="shared" si="369"/>
        <v/>
      </c>
      <c r="AF67" s="37" t="str">
        <f t="shared" si="370"/>
        <v/>
      </c>
      <c r="AG67" s="37" t="str">
        <f t="shared" si="371"/>
        <v/>
      </c>
      <c r="AH67" s="37" t="str">
        <f t="shared" si="372"/>
        <v/>
      </c>
      <c r="AI67" s="37" t="str">
        <f t="shared" si="373"/>
        <v/>
      </c>
      <c r="AJ67" s="37" t="str">
        <f t="shared" si="374"/>
        <v/>
      </c>
      <c r="AK67" s="37" t="str">
        <f t="shared" si="375"/>
        <v/>
      </c>
      <c r="AL67" s="37" t="str">
        <f t="shared" si="376"/>
        <v/>
      </c>
      <c r="AM67" s="37" t="str">
        <f t="shared" si="377"/>
        <v/>
      </c>
      <c r="AN67" s="37" t="str">
        <f t="shared" si="378"/>
        <v/>
      </c>
      <c r="AO67" s="37" t="str">
        <f t="shared" si="379"/>
        <v/>
      </c>
      <c r="AP67" s="37" t="str">
        <f t="shared" si="380"/>
        <v/>
      </c>
      <c r="AQ67" s="37" t="str">
        <f t="shared" si="381"/>
        <v/>
      </c>
      <c r="AR67" s="37" t="str">
        <f t="shared" si="382"/>
        <v/>
      </c>
      <c r="AS67" s="37" t="str">
        <f t="shared" si="383"/>
        <v/>
      </c>
      <c r="AT67" s="37" t="str">
        <f t="shared" si="384"/>
        <v/>
      </c>
      <c r="AU67" s="37" t="str">
        <f t="shared" si="385"/>
        <v/>
      </c>
      <c r="AV67" s="37" t="str">
        <f t="shared" si="386"/>
        <v/>
      </c>
      <c r="AW67" s="37" t="str">
        <f t="shared" si="387"/>
        <v/>
      </c>
      <c r="AX67" s="37" t="str">
        <f t="shared" si="388"/>
        <v/>
      </c>
      <c r="AY67" s="37" t="str">
        <f t="shared" si="389"/>
        <v/>
      </c>
      <c r="AZ67" s="37" t="str">
        <f t="shared" si="390"/>
        <v/>
      </c>
      <c r="BA67" s="37" t="str">
        <f t="shared" si="391"/>
        <v/>
      </c>
      <c r="BB67" s="37" t="str">
        <f t="shared" si="392"/>
        <v/>
      </c>
      <c r="BC67" s="37" t="str">
        <f t="shared" si="393"/>
        <v/>
      </c>
      <c r="BD67" s="37" t="str">
        <f t="shared" si="394"/>
        <v/>
      </c>
      <c r="BE67" s="37" t="str">
        <f t="shared" si="395"/>
        <v/>
      </c>
      <c r="BF67" s="37" t="str">
        <f t="shared" si="396"/>
        <v/>
      </c>
      <c r="BG67" s="37" t="str">
        <f t="shared" si="397"/>
        <v/>
      </c>
      <c r="BH67" s="37" t="str">
        <f t="shared" si="398"/>
        <v/>
      </c>
      <c r="BI67" s="37" t="str">
        <f t="shared" si="399"/>
        <v/>
      </c>
      <c r="BJ67" s="37" t="str">
        <f t="shared" si="400"/>
        <v/>
      </c>
      <c r="BK67" s="37" t="str">
        <f t="shared" si="401"/>
        <v/>
      </c>
      <c r="BL67" s="37" t="str">
        <f t="shared" si="402"/>
        <v/>
      </c>
      <c r="BM67" s="37" t="str">
        <f t="shared" si="403"/>
        <v/>
      </c>
      <c r="BN67" s="37" t="str">
        <f t="shared" si="404"/>
        <v/>
      </c>
      <c r="BO67" s="37" t="str">
        <f t="shared" si="405"/>
        <v/>
      </c>
      <c r="BP67" s="37" t="str">
        <f t="shared" si="406"/>
        <v/>
      </c>
      <c r="BQ67" s="37" t="str">
        <f t="shared" si="407"/>
        <v/>
      </c>
      <c r="BR67" s="37" t="str">
        <f t="shared" si="408"/>
        <v/>
      </c>
      <c r="BS67" s="37" t="str">
        <f t="shared" si="409"/>
        <v/>
      </c>
      <c r="BT67" s="37" t="str">
        <f t="shared" si="410"/>
        <v/>
      </c>
      <c r="BU67" s="37" t="str">
        <f t="shared" si="411"/>
        <v/>
      </c>
      <c r="BV67" s="37" t="str">
        <f t="shared" si="412"/>
        <v/>
      </c>
      <c r="BW67" s="37" t="str">
        <f t="shared" si="413"/>
        <v/>
      </c>
      <c r="BX67" s="37" t="str">
        <f t="shared" si="414"/>
        <v/>
      </c>
      <c r="BY67" s="37" t="str">
        <f t="shared" si="415"/>
        <v/>
      </c>
      <c r="BZ67" s="37" t="str">
        <f t="shared" si="416"/>
        <v/>
      </c>
      <c r="CA67" s="37" t="str">
        <f t="shared" si="417"/>
        <v/>
      </c>
      <c r="CB67" s="37" t="str">
        <f t="shared" si="418"/>
        <v/>
      </c>
      <c r="CC67" s="37" t="str">
        <f t="shared" si="419"/>
        <v/>
      </c>
      <c r="CD67" s="37" t="str">
        <f t="shared" si="420"/>
        <v/>
      </c>
      <c r="CE67" s="37" t="str">
        <f t="shared" si="421"/>
        <v/>
      </c>
      <c r="CF67" s="37" t="str">
        <f t="shared" si="422"/>
        <v/>
      </c>
      <c r="CG67" s="37" t="str">
        <f t="shared" si="423"/>
        <v/>
      </c>
      <c r="CH67" s="37" t="str">
        <f t="shared" si="424"/>
        <v/>
      </c>
      <c r="CI67" s="37" t="str">
        <f t="shared" si="425"/>
        <v/>
      </c>
      <c r="CJ67" s="37" t="str">
        <f t="shared" si="426"/>
        <v/>
      </c>
      <c r="CK67" s="37" t="str">
        <f t="shared" si="427"/>
        <v/>
      </c>
      <c r="CL67" s="37" t="str">
        <f t="shared" si="428"/>
        <v/>
      </c>
      <c r="CM67" s="37" t="str">
        <f t="shared" si="429"/>
        <v/>
      </c>
      <c r="CN67" s="37" t="str">
        <f t="shared" si="430"/>
        <v/>
      </c>
      <c r="CO67" s="37" t="str">
        <f t="shared" si="431"/>
        <v/>
      </c>
      <c r="CP67" s="37" t="str">
        <f t="shared" si="432"/>
        <v/>
      </c>
      <c r="CQ67" s="37" t="str">
        <f t="shared" si="433"/>
        <v/>
      </c>
      <c r="CR67" s="37" t="str">
        <f t="shared" si="434"/>
        <v/>
      </c>
      <c r="CS67" s="37" t="str">
        <f t="shared" si="435"/>
        <v/>
      </c>
      <c r="CT67" s="37" t="str">
        <f t="shared" si="436"/>
        <v/>
      </c>
      <c r="CU67" s="37" t="str">
        <f t="shared" si="437"/>
        <v/>
      </c>
      <c r="CV67" s="37" t="str">
        <f t="shared" si="438"/>
        <v/>
      </c>
      <c r="CW67" s="37" t="str">
        <f t="shared" si="439"/>
        <v/>
      </c>
      <c r="CX67" s="37" t="str">
        <f t="shared" si="440"/>
        <v/>
      </c>
      <c r="CY67" s="37" t="str">
        <f t="shared" si="441"/>
        <v/>
      </c>
      <c r="CZ67" s="37" t="str">
        <f t="shared" si="442"/>
        <v/>
      </c>
      <c r="DA67" s="37" t="str">
        <f t="shared" si="443"/>
        <v/>
      </c>
      <c r="DB67" s="37" t="str">
        <f t="shared" si="444"/>
        <v/>
      </c>
      <c r="DC67" s="37" t="str">
        <f t="shared" si="445"/>
        <v/>
      </c>
      <c r="DD67" s="37" t="str">
        <f t="shared" si="446"/>
        <v/>
      </c>
      <c r="DE67" s="37" t="str">
        <f t="shared" si="447"/>
        <v/>
      </c>
      <c r="DF67" s="37" t="str">
        <f t="shared" si="448"/>
        <v/>
      </c>
      <c r="DG67" s="37" t="str">
        <f t="shared" si="449"/>
        <v/>
      </c>
      <c r="DH67" s="37" t="str">
        <f t="shared" si="450"/>
        <v/>
      </c>
      <c r="DI67" s="37" t="str">
        <f t="shared" si="451"/>
        <v/>
      </c>
      <c r="DJ67" s="37" t="str">
        <f t="shared" si="452"/>
        <v/>
      </c>
      <c r="DK67" s="37" t="str">
        <f t="shared" si="453"/>
        <v/>
      </c>
      <c r="DL67" s="37" t="str">
        <f t="shared" si="454"/>
        <v/>
      </c>
      <c r="DM67" s="37" t="str">
        <f t="shared" si="455"/>
        <v/>
      </c>
      <c r="DN67" s="37" t="str">
        <f t="shared" si="456"/>
        <v/>
      </c>
      <c r="DO67" s="37" t="str">
        <f t="shared" si="457"/>
        <v/>
      </c>
      <c r="DP67" s="37" t="str">
        <f t="shared" si="458"/>
        <v/>
      </c>
      <c r="DQ67" s="37" t="str">
        <f t="shared" si="459"/>
        <v/>
      </c>
      <c r="DR67" s="37" t="str">
        <f t="shared" si="460"/>
        <v/>
      </c>
      <c r="DS67" s="37" t="str">
        <f t="shared" si="461"/>
        <v/>
      </c>
      <c r="DT67" s="37" t="str">
        <f t="shared" si="462"/>
        <v/>
      </c>
      <c r="DU67" s="37" t="str">
        <f t="shared" si="463"/>
        <v/>
      </c>
      <c r="DV67" s="37" t="str">
        <f t="shared" si="464"/>
        <v/>
      </c>
      <c r="DW67" s="37" t="str">
        <f t="shared" si="465"/>
        <v/>
      </c>
      <c r="DX67" s="37" t="str">
        <f t="shared" si="466"/>
        <v/>
      </c>
      <c r="DY67" s="37" t="str">
        <f t="shared" si="467"/>
        <v/>
      </c>
      <c r="DZ67" s="37" t="str">
        <f t="shared" si="468"/>
        <v/>
      </c>
      <c r="EA67" s="37" t="str">
        <f t="shared" si="469"/>
        <v/>
      </c>
      <c r="EB67" s="37" t="str">
        <f t="shared" si="470"/>
        <v/>
      </c>
      <c r="EC67" s="37" t="str">
        <f t="shared" si="471"/>
        <v/>
      </c>
      <c r="ED67" s="37" t="str">
        <f t="shared" si="472"/>
        <v/>
      </c>
      <c r="EE67" s="37" t="str">
        <f t="shared" si="473"/>
        <v/>
      </c>
      <c r="EF67" s="37" t="str">
        <f t="shared" si="474"/>
        <v/>
      </c>
      <c r="EG67" s="37" t="str">
        <f t="shared" si="475"/>
        <v/>
      </c>
    </row>
    <row r="68" spans="1:137" ht="15.75">
      <c r="A68" s="75">
        <v>18</v>
      </c>
      <c r="B68" s="85" t="s">
        <v>76</v>
      </c>
      <c r="C68" s="161"/>
      <c r="D68" s="62">
        <f t="shared" ref="D68:D69" si="482">F68-C68</f>
        <v>0</v>
      </c>
      <c r="E68" s="146">
        <f>NETWORKDAYS.INTL(C68,F68,1,Sventes!A5:A70)</f>
        <v>0</v>
      </c>
      <c r="F68" s="161"/>
      <c r="G68" s="82"/>
      <c r="H68" s="83"/>
      <c r="I68" s="83"/>
      <c r="J68" s="84"/>
      <c r="K68" s="81" t="s">
        <v>37</v>
      </c>
      <c r="L68" s="37" t="str">
        <f t="shared" si="350"/>
        <v/>
      </c>
      <c r="M68" s="37" t="str">
        <f t="shared" si="351"/>
        <v/>
      </c>
      <c r="N68" s="37" t="str">
        <f t="shared" si="352"/>
        <v/>
      </c>
      <c r="O68" s="37" t="str">
        <f t="shared" si="353"/>
        <v/>
      </c>
      <c r="P68" s="37" t="str">
        <f t="shared" si="354"/>
        <v/>
      </c>
      <c r="Q68" s="37" t="str">
        <f t="shared" si="355"/>
        <v/>
      </c>
      <c r="R68" s="37" t="str">
        <f t="shared" si="356"/>
        <v/>
      </c>
      <c r="S68" s="37" t="str">
        <f t="shared" si="357"/>
        <v/>
      </c>
      <c r="T68" s="37" t="str">
        <f t="shared" si="358"/>
        <v/>
      </c>
      <c r="U68" s="37" t="str">
        <f t="shared" si="359"/>
        <v/>
      </c>
      <c r="V68" s="37" t="str">
        <f t="shared" si="360"/>
        <v/>
      </c>
      <c r="W68" s="37" t="str">
        <f t="shared" si="361"/>
        <v/>
      </c>
      <c r="X68" s="37" t="str">
        <f t="shared" si="362"/>
        <v/>
      </c>
      <c r="Y68" s="37" t="str">
        <f t="shared" si="363"/>
        <v/>
      </c>
      <c r="Z68" s="37" t="str">
        <f t="shared" si="364"/>
        <v/>
      </c>
      <c r="AA68" s="37" t="str">
        <f t="shared" si="365"/>
        <v/>
      </c>
      <c r="AB68" s="37" t="str">
        <f t="shared" si="366"/>
        <v/>
      </c>
      <c r="AC68" s="37" t="str">
        <f t="shared" si="367"/>
        <v/>
      </c>
      <c r="AD68" s="37" t="str">
        <f t="shared" si="368"/>
        <v/>
      </c>
      <c r="AE68" s="37" t="str">
        <f t="shared" si="369"/>
        <v/>
      </c>
      <c r="AF68" s="37" t="str">
        <f t="shared" si="370"/>
        <v/>
      </c>
      <c r="AG68" s="37" t="str">
        <f t="shared" si="371"/>
        <v/>
      </c>
      <c r="AH68" s="37" t="str">
        <f t="shared" si="372"/>
        <v/>
      </c>
      <c r="AI68" s="37" t="str">
        <f t="shared" si="373"/>
        <v/>
      </c>
      <c r="AJ68" s="37" t="str">
        <f t="shared" si="374"/>
        <v/>
      </c>
      <c r="AK68" s="37" t="str">
        <f t="shared" si="375"/>
        <v/>
      </c>
      <c r="AL68" s="37" t="str">
        <f t="shared" si="376"/>
        <v/>
      </c>
      <c r="AM68" s="37" t="str">
        <f t="shared" si="377"/>
        <v/>
      </c>
      <c r="AN68" s="37" t="str">
        <f t="shared" si="378"/>
        <v/>
      </c>
      <c r="AO68" s="37" t="str">
        <f t="shared" si="379"/>
        <v/>
      </c>
      <c r="AP68" s="37" t="str">
        <f t="shared" si="380"/>
        <v/>
      </c>
      <c r="AQ68" s="37" t="str">
        <f t="shared" si="381"/>
        <v/>
      </c>
      <c r="AR68" s="37" t="str">
        <f t="shared" si="382"/>
        <v/>
      </c>
      <c r="AS68" s="37" t="str">
        <f t="shared" si="383"/>
        <v/>
      </c>
      <c r="AT68" s="37" t="str">
        <f t="shared" si="384"/>
        <v/>
      </c>
      <c r="AU68" s="37" t="str">
        <f t="shared" si="385"/>
        <v/>
      </c>
      <c r="AV68" s="37" t="str">
        <f t="shared" si="386"/>
        <v/>
      </c>
      <c r="AW68" s="37" t="str">
        <f t="shared" si="387"/>
        <v/>
      </c>
      <c r="AX68" s="37" t="str">
        <f t="shared" si="388"/>
        <v/>
      </c>
      <c r="AY68" s="37" t="str">
        <f t="shared" si="389"/>
        <v/>
      </c>
      <c r="AZ68" s="37" t="str">
        <f t="shared" si="390"/>
        <v/>
      </c>
      <c r="BA68" s="37" t="str">
        <f t="shared" si="391"/>
        <v/>
      </c>
      <c r="BB68" s="37" t="str">
        <f t="shared" si="392"/>
        <v/>
      </c>
      <c r="BC68" s="37" t="str">
        <f t="shared" si="393"/>
        <v/>
      </c>
      <c r="BD68" s="37" t="str">
        <f t="shared" si="394"/>
        <v/>
      </c>
      <c r="BE68" s="37" t="str">
        <f t="shared" si="395"/>
        <v/>
      </c>
      <c r="BF68" s="37" t="str">
        <f t="shared" si="396"/>
        <v/>
      </c>
      <c r="BG68" s="37" t="str">
        <f t="shared" si="397"/>
        <v/>
      </c>
      <c r="BH68" s="37" t="str">
        <f t="shared" si="398"/>
        <v/>
      </c>
      <c r="BI68" s="37" t="str">
        <f t="shared" si="399"/>
        <v/>
      </c>
      <c r="BJ68" s="37" t="str">
        <f t="shared" si="400"/>
        <v/>
      </c>
      <c r="BK68" s="37" t="str">
        <f t="shared" si="401"/>
        <v/>
      </c>
      <c r="BL68" s="37" t="str">
        <f t="shared" si="402"/>
        <v/>
      </c>
      <c r="BM68" s="37" t="str">
        <f t="shared" si="403"/>
        <v/>
      </c>
      <c r="BN68" s="37" t="str">
        <f t="shared" si="404"/>
        <v/>
      </c>
      <c r="BO68" s="37" t="str">
        <f t="shared" si="405"/>
        <v/>
      </c>
      <c r="BP68" s="37" t="str">
        <f t="shared" si="406"/>
        <v/>
      </c>
      <c r="BQ68" s="37" t="str">
        <f t="shared" si="407"/>
        <v/>
      </c>
      <c r="BR68" s="37" t="str">
        <f t="shared" si="408"/>
        <v/>
      </c>
      <c r="BS68" s="37" t="str">
        <f t="shared" si="409"/>
        <v/>
      </c>
      <c r="BT68" s="37" t="str">
        <f t="shared" si="410"/>
        <v/>
      </c>
      <c r="BU68" s="37" t="str">
        <f t="shared" si="411"/>
        <v/>
      </c>
      <c r="BV68" s="37" t="str">
        <f t="shared" si="412"/>
        <v/>
      </c>
      <c r="BW68" s="37" t="str">
        <f t="shared" si="413"/>
        <v/>
      </c>
      <c r="BX68" s="37" t="str">
        <f t="shared" si="414"/>
        <v/>
      </c>
      <c r="BY68" s="37" t="str">
        <f t="shared" si="415"/>
        <v/>
      </c>
      <c r="BZ68" s="37" t="str">
        <f t="shared" si="416"/>
        <v/>
      </c>
      <c r="CA68" s="37" t="str">
        <f t="shared" si="417"/>
        <v/>
      </c>
      <c r="CB68" s="37" t="str">
        <f t="shared" si="418"/>
        <v/>
      </c>
      <c r="CC68" s="37" t="str">
        <f t="shared" si="419"/>
        <v/>
      </c>
      <c r="CD68" s="37" t="str">
        <f t="shared" si="420"/>
        <v/>
      </c>
      <c r="CE68" s="37" t="str">
        <f t="shared" si="421"/>
        <v/>
      </c>
      <c r="CF68" s="37" t="str">
        <f t="shared" si="422"/>
        <v/>
      </c>
      <c r="CG68" s="37" t="str">
        <f t="shared" si="423"/>
        <v/>
      </c>
      <c r="CH68" s="37" t="str">
        <f t="shared" si="424"/>
        <v/>
      </c>
      <c r="CI68" s="37" t="str">
        <f t="shared" si="425"/>
        <v/>
      </c>
      <c r="CJ68" s="37" t="str">
        <f t="shared" si="426"/>
        <v/>
      </c>
      <c r="CK68" s="37" t="str">
        <f t="shared" si="427"/>
        <v/>
      </c>
      <c r="CL68" s="37" t="str">
        <f t="shared" si="428"/>
        <v/>
      </c>
      <c r="CM68" s="37" t="str">
        <f t="shared" si="429"/>
        <v/>
      </c>
      <c r="CN68" s="37" t="str">
        <f t="shared" si="430"/>
        <v/>
      </c>
      <c r="CO68" s="37" t="str">
        <f t="shared" si="431"/>
        <v/>
      </c>
      <c r="CP68" s="37" t="str">
        <f t="shared" si="432"/>
        <v/>
      </c>
      <c r="CQ68" s="37" t="str">
        <f t="shared" si="433"/>
        <v/>
      </c>
      <c r="CR68" s="37" t="str">
        <f t="shared" si="434"/>
        <v/>
      </c>
      <c r="CS68" s="37" t="str">
        <f t="shared" si="435"/>
        <v/>
      </c>
      <c r="CT68" s="37" t="str">
        <f t="shared" si="436"/>
        <v/>
      </c>
      <c r="CU68" s="37" t="str">
        <f t="shared" si="437"/>
        <v/>
      </c>
      <c r="CV68" s="37" t="str">
        <f t="shared" si="438"/>
        <v/>
      </c>
      <c r="CW68" s="37" t="str">
        <f t="shared" si="439"/>
        <v/>
      </c>
      <c r="CX68" s="37" t="str">
        <f t="shared" si="440"/>
        <v/>
      </c>
      <c r="CY68" s="37" t="str">
        <f t="shared" si="441"/>
        <v/>
      </c>
      <c r="CZ68" s="37" t="str">
        <f t="shared" si="442"/>
        <v/>
      </c>
      <c r="DA68" s="37" t="str">
        <f t="shared" si="443"/>
        <v/>
      </c>
      <c r="DB68" s="37" t="str">
        <f t="shared" si="444"/>
        <v/>
      </c>
      <c r="DC68" s="37" t="str">
        <f t="shared" si="445"/>
        <v/>
      </c>
      <c r="DD68" s="37" t="str">
        <f t="shared" si="446"/>
        <v/>
      </c>
      <c r="DE68" s="37" t="str">
        <f t="shared" si="447"/>
        <v/>
      </c>
      <c r="DF68" s="37" t="str">
        <f t="shared" si="448"/>
        <v/>
      </c>
      <c r="DG68" s="37" t="str">
        <f t="shared" si="449"/>
        <v/>
      </c>
      <c r="DH68" s="37" t="str">
        <f t="shared" si="450"/>
        <v/>
      </c>
      <c r="DI68" s="37" t="str">
        <f t="shared" si="451"/>
        <v/>
      </c>
      <c r="DJ68" s="37" t="str">
        <f t="shared" si="452"/>
        <v/>
      </c>
      <c r="DK68" s="37" t="str">
        <f t="shared" si="453"/>
        <v/>
      </c>
      <c r="DL68" s="37" t="str">
        <f t="shared" si="454"/>
        <v/>
      </c>
      <c r="DM68" s="37" t="str">
        <f t="shared" si="455"/>
        <v/>
      </c>
      <c r="DN68" s="37" t="str">
        <f t="shared" si="456"/>
        <v/>
      </c>
      <c r="DO68" s="37" t="str">
        <f t="shared" si="457"/>
        <v/>
      </c>
      <c r="DP68" s="37" t="str">
        <f t="shared" si="458"/>
        <v/>
      </c>
      <c r="DQ68" s="37" t="str">
        <f t="shared" si="459"/>
        <v/>
      </c>
      <c r="DR68" s="37" t="str">
        <f t="shared" si="460"/>
        <v/>
      </c>
      <c r="DS68" s="37" t="str">
        <f t="shared" si="461"/>
        <v/>
      </c>
      <c r="DT68" s="37" t="str">
        <f t="shared" si="462"/>
        <v/>
      </c>
      <c r="DU68" s="37" t="str">
        <f t="shared" si="463"/>
        <v/>
      </c>
      <c r="DV68" s="37" t="str">
        <f t="shared" si="464"/>
        <v/>
      </c>
      <c r="DW68" s="37" t="str">
        <f t="shared" si="465"/>
        <v/>
      </c>
      <c r="DX68" s="37" t="str">
        <f t="shared" si="466"/>
        <v/>
      </c>
      <c r="DY68" s="37" t="str">
        <f t="shared" si="467"/>
        <v/>
      </c>
      <c r="DZ68" s="37" t="str">
        <f t="shared" si="468"/>
        <v/>
      </c>
      <c r="EA68" s="37" t="str">
        <f t="shared" si="469"/>
        <v/>
      </c>
      <c r="EB68" s="37" t="str">
        <f t="shared" si="470"/>
        <v/>
      </c>
      <c r="EC68" s="37" t="str">
        <f t="shared" si="471"/>
        <v/>
      </c>
      <c r="ED68" s="37" t="str">
        <f t="shared" si="472"/>
        <v/>
      </c>
      <c r="EE68" s="37" t="str">
        <f t="shared" si="473"/>
        <v/>
      </c>
      <c r="EF68" s="37" t="str">
        <f t="shared" si="474"/>
        <v/>
      </c>
      <c r="EG68" s="37" t="str">
        <f t="shared" si="475"/>
        <v/>
      </c>
    </row>
    <row r="69" spans="1:137" ht="15.75">
      <c r="A69" s="75">
        <v>19</v>
      </c>
      <c r="B69" s="86" t="s">
        <v>77</v>
      </c>
      <c r="C69" s="161"/>
      <c r="D69" s="62">
        <f t="shared" si="482"/>
        <v>0</v>
      </c>
      <c r="E69" s="145">
        <f>NETWORKDAYS.INTL(C69,F69,1,Sventes!A5:A70)</f>
        <v>0</v>
      </c>
      <c r="F69" s="161"/>
      <c r="G69" s="87"/>
      <c r="H69" s="83"/>
      <c r="I69" s="83"/>
      <c r="J69" s="84"/>
      <c r="K69" s="81" t="s">
        <v>37</v>
      </c>
      <c r="L69" s="37" t="str">
        <f t="shared" si="350"/>
        <v/>
      </c>
      <c r="M69" s="37" t="str">
        <f t="shared" si="351"/>
        <v/>
      </c>
      <c r="N69" s="37" t="str">
        <f t="shared" si="352"/>
        <v/>
      </c>
      <c r="O69" s="37" t="str">
        <f t="shared" si="353"/>
        <v/>
      </c>
      <c r="P69" s="37" t="str">
        <f t="shared" si="354"/>
        <v/>
      </c>
      <c r="Q69" s="37" t="str">
        <f t="shared" si="355"/>
        <v/>
      </c>
      <c r="R69" s="37" t="str">
        <f t="shared" si="356"/>
        <v/>
      </c>
      <c r="S69" s="37" t="str">
        <f t="shared" si="357"/>
        <v/>
      </c>
      <c r="T69" s="37" t="str">
        <f t="shared" si="358"/>
        <v/>
      </c>
      <c r="U69" s="37" t="str">
        <f t="shared" si="359"/>
        <v/>
      </c>
      <c r="V69" s="37" t="str">
        <f t="shared" si="360"/>
        <v/>
      </c>
      <c r="W69" s="37" t="str">
        <f t="shared" si="361"/>
        <v/>
      </c>
      <c r="X69" s="37" t="str">
        <f t="shared" si="362"/>
        <v/>
      </c>
      <c r="Y69" s="37" t="str">
        <f t="shared" si="363"/>
        <v/>
      </c>
      <c r="Z69" s="37" t="str">
        <f t="shared" si="364"/>
        <v/>
      </c>
      <c r="AA69" s="37" t="str">
        <f t="shared" si="365"/>
        <v/>
      </c>
      <c r="AB69" s="37" t="str">
        <f t="shared" si="366"/>
        <v/>
      </c>
      <c r="AC69" s="37" t="str">
        <f t="shared" si="367"/>
        <v/>
      </c>
      <c r="AD69" s="37" t="str">
        <f t="shared" si="368"/>
        <v/>
      </c>
      <c r="AE69" s="37" t="str">
        <f t="shared" si="369"/>
        <v/>
      </c>
      <c r="AF69" s="37" t="str">
        <f t="shared" si="370"/>
        <v/>
      </c>
      <c r="AG69" s="37" t="str">
        <f t="shared" si="371"/>
        <v/>
      </c>
      <c r="AH69" s="37" t="str">
        <f t="shared" si="372"/>
        <v/>
      </c>
      <c r="AI69" s="37" t="str">
        <f t="shared" si="373"/>
        <v/>
      </c>
      <c r="AJ69" s="37" t="str">
        <f t="shared" si="374"/>
        <v/>
      </c>
      <c r="AK69" s="37" t="str">
        <f t="shared" si="375"/>
        <v/>
      </c>
      <c r="AL69" s="37" t="str">
        <f t="shared" si="376"/>
        <v/>
      </c>
      <c r="AM69" s="37" t="str">
        <f t="shared" si="377"/>
        <v/>
      </c>
      <c r="AN69" s="37" t="str">
        <f t="shared" si="378"/>
        <v/>
      </c>
      <c r="AO69" s="37" t="str">
        <f t="shared" si="379"/>
        <v/>
      </c>
      <c r="AP69" s="37" t="str">
        <f t="shared" si="380"/>
        <v/>
      </c>
      <c r="AQ69" s="37" t="str">
        <f t="shared" si="381"/>
        <v/>
      </c>
      <c r="AR69" s="37" t="str">
        <f t="shared" si="382"/>
        <v/>
      </c>
      <c r="AS69" s="37" t="str">
        <f t="shared" si="383"/>
        <v/>
      </c>
      <c r="AT69" s="37" t="str">
        <f t="shared" si="384"/>
        <v/>
      </c>
      <c r="AU69" s="37" t="str">
        <f t="shared" si="385"/>
        <v/>
      </c>
      <c r="AV69" s="37" t="str">
        <f t="shared" si="386"/>
        <v/>
      </c>
      <c r="AW69" s="37" t="str">
        <f t="shared" si="387"/>
        <v/>
      </c>
      <c r="AX69" s="37" t="str">
        <f t="shared" si="388"/>
        <v/>
      </c>
      <c r="AY69" s="37" t="str">
        <f t="shared" si="389"/>
        <v/>
      </c>
      <c r="AZ69" s="37" t="str">
        <f t="shared" si="390"/>
        <v/>
      </c>
      <c r="BA69" s="37" t="str">
        <f t="shared" si="391"/>
        <v/>
      </c>
      <c r="BB69" s="37" t="str">
        <f t="shared" si="392"/>
        <v/>
      </c>
      <c r="BC69" s="37" t="str">
        <f t="shared" si="393"/>
        <v/>
      </c>
      <c r="BD69" s="37" t="str">
        <f t="shared" si="394"/>
        <v/>
      </c>
      <c r="BE69" s="37" t="str">
        <f t="shared" si="395"/>
        <v/>
      </c>
      <c r="BF69" s="37" t="str">
        <f t="shared" si="396"/>
        <v/>
      </c>
      <c r="BG69" s="37" t="str">
        <f t="shared" si="397"/>
        <v/>
      </c>
      <c r="BH69" s="37" t="str">
        <f t="shared" si="398"/>
        <v/>
      </c>
      <c r="BI69" s="37" t="str">
        <f t="shared" si="399"/>
        <v/>
      </c>
      <c r="BJ69" s="37" t="str">
        <f t="shared" si="400"/>
        <v/>
      </c>
      <c r="BK69" s="37" t="str">
        <f t="shared" si="401"/>
        <v/>
      </c>
      <c r="BL69" s="37" t="str">
        <f t="shared" si="402"/>
        <v/>
      </c>
      <c r="BM69" s="37" t="str">
        <f t="shared" si="403"/>
        <v/>
      </c>
      <c r="BN69" s="37" t="str">
        <f t="shared" si="404"/>
        <v/>
      </c>
      <c r="BO69" s="37" t="str">
        <f t="shared" si="405"/>
        <v/>
      </c>
      <c r="BP69" s="37" t="str">
        <f t="shared" si="406"/>
        <v/>
      </c>
      <c r="BQ69" s="37" t="str">
        <f t="shared" si="407"/>
        <v/>
      </c>
      <c r="BR69" s="37" t="str">
        <f t="shared" si="408"/>
        <v/>
      </c>
      <c r="BS69" s="37" t="str">
        <f t="shared" si="409"/>
        <v/>
      </c>
      <c r="BT69" s="37" t="str">
        <f t="shared" si="410"/>
        <v/>
      </c>
      <c r="BU69" s="37" t="str">
        <f t="shared" si="411"/>
        <v/>
      </c>
      <c r="BV69" s="37" t="str">
        <f t="shared" si="412"/>
        <v/>
      </c>
      <c r="BW69" s="37" t="str">
        <f t="shared" si="413"/>
        <v/>
      </c>
      <c r="BX69" s="37" t="str">
        <f t="shared" si="414"/>
        <v/>
      </c>
      <c r="BY69" s="37" t="str">
        <f t="shared" si="415"/>
        <v/>
      </c>
      <c r="BZ69" s="37" t="str">
        <f t="shared" si="416"/>
        <v/>
      </c>
      <c r="CA69" s="37" t="str">
        <f t="shared" si="417"/>
        <v/>
      </c>
      <c r="CB69" s="37" t="str">
        <f t="shared" si="418"/>
        <v/>
      </c>
      <c r="CC69" s="37" t="str">
        <f t="shared" si="419"/>
        <v/>
      </c>
      <c r="CD69" s="37" t="str">
        <f t="shared" si="420"/>
        <v/>
      </c>
      <c r="CE69" s="37" t="str">
        <f t="shared" si="421"/>
        <v/>
      </c>
      <c r="CF69" s="37" t="str">
        <f t="shared" si="422"/>
        <v/>
      </c>
      <c r="CG69" s="37" t="str">
        <f t="shared" si="423"/>
        <v/>
      </c>
      <c r="CH69" s="37" t="str">
        <f t="shared" si="424"/>
        <v/>
      </c>
      <c r="CI69" s="37" t="str">
        <f t="shared" si="425"/>
        <v/>
      </c>
      <c r="CJ69" s="37" t="str">
        <f t="shared" si="426"/>
        <v/>
      </c>
      <c r="CK69" s="37" t="str">
        <f t="shared" si="427"/>
        <v/>
      </c>
      <c r="CL69" s="37" t="str">
        <f t="shared" si="428"/>
        <v/>
      </c>
      <c r="CM69" s="37" t="str">
        <f t="shared" si="429"/>
        <v/>
      </c>
      <c r="CN69" s="37" t="str">
        <f t="shared" si="430"/>
        <v/>
      </c>
      <c r="CO69" s="37" t="str">
        <f t="shared" si="431"/>
        <v/>
      </c>
      <c r="CP69" s="37" t="str">
        <f t="shared" si="432"/>
        <v/>
      </c>
      <c r="CQ69" s="37" t="str">
        <f t="shared" si="433"/>
        <v/>
      </c>
      <c r="CR69" s="37" t="str">
        <f t="shared" si="434"/>
        <v/>
      </c>
      <c r="CS69" s="37" t="str">
        <f t="shared" si="435"/>
        <v/>
      </c>
      <c r="CT69" s="37" t="str">
        <f t="shared" si="436"/>
        <v/>
      </c>
      <c r="CU69" s="37" t="str">
        <f t="shared" si="437"/>
        <v/>
      </c>
      <c r="CV69" s="37" t="str">
        <f t="shared" si="438"/>
        <v/>
      </c>
      <c r="CW69" s="37" t="str">
        <f t="shared" si="439"/>
        <v/>
      </c>
      <c r="CX69" s="37" t="str">
        <f t="shared" si="440"/>
        <v/>
      </c>
      <c r="CY69" s="37" t="str">
        <f t="shared" si="441"/>
        <v/>
      </c>
      <c r="CZ69" s="37" t="str">
        <f t="shared" si="442"/>
        <v/>
      </c>
      <c r="DA69" s="37" t="str">
        <f t="shared" si="443"/>
        <v/>
      </c>
      <c r="DB69" s="37" t="str">
        <f t="shared" si="444"/>
        <v/>
      </c>
      <c r="DC69" s="37" t="str">
        <f t="shared" si="445"/>
        <v/>
      </c>
      <c r="DD69" s="37" t="str">
        <f t="shared" si="446"/>
        <v/>
      </c>
      <c r="DE69" s="37" t="str">
        <f t="shared" si="447"/>
        <v/>
      </c>
      <c r="DF69" s="37" t="str">
        <f t="shared" si="448"/>
        <v/>
      </c>
      <c r="DG69" s="37" t="str">
        <f t="shared" si="449"/>
        <v/>
      </c>
      <c r="DH69" s="37" t="str">
        <f t="shared" si="450"/>
        <v/>
      </c>
      <c r="DI69" s="37" t="str">
        <f t="shared" si="451"/>
        <v/>
      </c>
      <c r="DJ69" s="37" t="str">
        <f t="shared" si="452"/>
        <v/>
      </c>
      <c r="DK69" s="37" t="str">
        <f t="shared" si="453"/>
        <v/>
      </c>
      <c r="DL69" s="37" t="str">
        <f t="shared" si="454"/>
        <v/>
      </c>
      <c r="DM69" s="37" t="str">
        <f t="shared" si="455"/>
        <v/>
      </c>
      <c r="DN69" s="37" t="str">
        <f t="shared" si="456"/>
        <v/>
      </c>
      <c r="DO69" s="37" t="str">
        <f t="shared" si="457"/>
        <v/>
      </c>
      <c r="DP69" s="37" t="str">
        <f t="shared" si="458"/>
        <v/>
      </c>
      <c r="DQ69" s="37" t="str">
        <f t="shared" si="459"/>
        <v/>
      </c>
      <c r="DR69" s="37" t="str">
        <f t="shared" si="460"/>
        <v/>
      </c>
      <c r="DS69" s="37" t="str">
        <f t="shared" si="461"/>
        <v/>
      </c>
      <c r="DT69" s="37" t="str">
        <f t="shared" si="462"/>
        <v/>
      </c>
      <c r="DU69" s="37" t="str">
        <f t="shared" si="463"/>
        <v/>
      </c>
      <c r="DV69" s="37" t="str">
        <f t="shared" si="464"/>
        <v/>
      </c>
      <c r="DW69" s="37" t="str">
        <f t="shared" si="465"/>
        <v/>
      </c>
      <c r="DX69" s="37" t="str">
        <f t="shared" si="466"/>
        <v/>
      </c>
      <c r="DY69" s="37" t="str">
        <f t="shared" si="467"/>
        <v/>
      </c>
      <c r="DZ69" s="37" t="str">
        <f t="shared" si="468"/>
        <v/>
      </c>
      <c r="EA69" s="37" t="str">
        <f t="shared" si="469"/>
        <v/>
      </c>
      <c r="EB69" s="37" t="str">
        <f t="shared" si="470"/>
        <v/>
      </c>
      <c r="EC69" s="37" t="str">
        <f t="shared" si="471"/>
        <v/>
      </c>
      <c r="ED69" s="37" t="str">
        <f t="shared" si="472"/>
        <v/>
      </c>
      <c r="EE69" s="37" t="str">
        <f t="shared" si="473"/>
        <v/>
      </c>
      <c r="EF69" s="37" t="str">
        <f t="shared" si="474"/>
        <v/>
      </c>
      <c r="EG69" s="37" t="str">
        <f t="shared" si="475"/>
        <v/>
      </c>
    </row>
    <row r="70" spans="1:137" ht="16.5" customHeight="1">
      <c r="A70" s="33"/>
      <c r="B70" s="45"/>
      <c r="C70" s="162"/>
      <c r="D70" s="28"/>
      <c r="E70" s="151"/>
      <c r="F70" s="162"/>
      <c r="G70" s="39"/>
      <c r="H70" s="29"/>
      <c r="I70" s="29"/>
      <c r="J70" s="30"/>
      <c r="K70" s="42"/>
      <c r="L70" s="38"/>
      <c r="M70" s="140"/>
      <c r="N70" s="38"/>
      <c r="O70" s="38"/>
      <c r="P70" s="38"/>
      <c r="Q70" s="140"/>
      <c r="R70" s="38"/>
      <c r="S70" s="38"/>
      <c r="T70" s="38"/>
      <c r="U70" s="140"/>
      <c r="V70" s="38"/>
      <c r="W70" s="38"/>
      <c r="X70" s="38"/>
      <c r="Y70" s="140"/>
      <c r="Z70" s="38"/>
      <c r="AA70" s="38"/>
      <c r="AB70" s="38"/>
      <c r="AC70" s="140"/>
      <c r="AD70" s="38"/>
      <c r="AE70" s="38"/>
      <c r="AF70" s="38"/>
      <c r="AG70" s="140"/>
      <c r="AH70" s="38"/>
      <c r="AI70" s="38"/>
      <c r="AJ70" s="38"/>
      <c r="AK70" s="140"/>
      <c r="AL70" s="38"/>
      <c r="AM70" s="38"/>
      <c r="AN70" s="38"/>
      <c r="AO70" s="140"/>
      <c r="AP70" s="38"/>
      <c r="AQ70" s="38"/>
      <c r="AR70" s="38"/>
      <c r="AS70" s="140"/>
      <c r="AT70" s="38"/>
      <c r="AU70" s="38"/>
      <c r="AV70" s="38"/>
      <c r="AW70" s="140"/>
      <c r="AX70" s="38"/>
      <c r="AY70" s="38"/>
      <c r="AZ70" s="38"/>
      <c r="BA70" s="140"/>
      <c r="BB70" s="38"/>
      <c r="BC70" s="38"/>
      <c r="BD70" s="38"/>
      <c r="BE70" s="140"/>
      <c r="BF70" s="38"/>
      <c r="BG70" s="38"/>
      <c r="BH70" s="38"/>
      <c r="BI70" s="140"/>
      <c r="BJ70" s="38"/>
      <c r="BK70" s="38"/>
      <c r="BL70" s="38"/>
      <c r="BM70" s="140"/>
      <c r="BN70" s="38"/>
      <c r="BO70" s="38"/>
      <c r="BP70" s="38"/>
      <c r="BQ70" s="140"/>
      <c r="BR70" s="38"/>
      <c r="BS70" s="38"/>
      <c r="BT70" s="38"/>
      <c r="BU70" s="140"/>
      <c r="BV70" s="38"/>
      <c r="BW70" s="38"/>
      <c r="BX70" s="38"/>
      <c r="BY70" s="140"/>
      <c r="BZ70" s="38"/>
      <c r="CA70" s="38"/>
      <c r="CB70" s="38"/>
      <c r="CC70" s="140"/>
      <c r="CD70" s="38"/>
      <c r="CE70" s="38"/>
      <c r="CF70" s="38"/>
      <c r="CG70" s="140"/>
      <c r="CH70" s="38"/>
      <c r="CI70" s="38"/>
      <c r="CJ70" s="38"/>
      <c r="CK70" s="140"/>
      <c r="CL70" s="38"/>
      <c r="CM70" s="38"/>
      <c r="CN70" s="38"/>
      <c r="CO70" s="140"/>
      <c r="CP70" s="38"/>
      <c r="CQ70" s="38"/>
      <c r="CR70" s="38"/>
      <c r="CS70" s="140"/>
      <c r="CT70" s="38"/>
      <c r="CU70" s="38"/>
      <c r="CV70" s="38"/>
      <c r="CW70" s="140"/>
      <c r="CX70" s="38"/>
      <c r="CY70" s="38"/>
      <c r="CZ70" s="38"/>
      <c r="DA70" s="140"/>
      <c r="DB70" s="38"/>
      <c r="DC70" s="38"/>
      <c r="DD70" s="38"/>
      <c r="DE70" s="140"/>
      <c r="DF70" s="38"/>
      <c r="DG70" s="38"/>
      <c r="DH70" s="38"/>
      <c r="DI70" s="140"/>
      <c r="DJ70" s="38"/>
      <c r="DK70" s="38"/>
      <c r="DL70" s="38"/>
      <c r="DM70" s="140"/>
      <c r="DN70" s="38"/>
      <c r="DO70" s="38"/>
      <c r="DP70" s="38"/>
      <c r="DQ70" s="140"/>
      <c r="DR70" s="38"/>
      <c r="DS70" s="38"/>
      <c r="DT70" s="38"/>
      <c r="DU70" s="140"/>
      <c r="DV70" s="38"/>
      <c r="DW70" s="38"/>
      <c r="DX70" s="38"/>
      <c r="DY70" s="140"/>
      <c r="DZ70" s="38"/>
      <c r="EA70" s="38"/>
      <c r="EB70" s="38"/>
      <c r="EC70" s="140"/>
      <c r="ED70" s="38"/>
      <c r="EE70" s="38"/>
      <c r="EF70" s="38"/>
      <c r="EG70" s="140"/>
    </row>
    <row r="71" spans="1:137" ht="20.100000000000001" customHeight="1">
      <c r="A71" s="48" t="s">
        <v>78</v>
      </c>
      <c r="B71" s="43" t="s">
        <v>79</v>
      </c>
      <c r="C71" s="160"/>
      <c r="D71" s="26">
        <f t="shared" ref="D71:D81" si="483">F71-C71</f>
        <v>0</v>
      </c>
      <c r="E71" s="139">
        <f>NETWORKDAYS.INTL(C71,F71,1,Sventes!A5:A70)</f>
        <v>0</v>
      </c>
      <c r="F71" s="160"/>
      <c r="G71" s="88"/>
      <c r="H71" s="89"/>
      <c r="I71" s="89"/>
      <c r="J71" s="90"/>
      <c r="K71" s="97"/>
      <c r="L71" s="37" t="str">
        <f t="shared" si="350"/>
        <v/>
      </c>
      <c r="M71" s="37" t="str">
        <f t="shared" si="351"/>
        <v/>
      </c>
      <c r="N71" s="37" t="str">
        <f t="shared" si="352"/>
        <v/>
      </c>
      <c r="O71" s="37" t="str">
        <f t="shared" si="353"/>
        <v/>
      </c>
      <c r="P71" s="37" t="str">
        <f t="shared" si="354"/>
        <v/>
      </c>
      <c r="Q71" s="37" t="str">
        <f t="shared" si="355"/>
        <v/>
      </c>
      <c r="R71" s="37" t="str">
        <f t="shared" si="356"/>
        <v/>
      </c>
      <c r="S71" s="37" t="str">
        <f t="shared" si="357"/>
        <v/>
      </c>
      <c r="T71" s="37" t="str">
        <f t="shared" si="358"/>
        <v/>
      </c>
      <c r="U71" s="37" t="str">
        <f t="shared" si="359"/>
        <v/>
      </c>
      <c r="V71" s="37" t="str">
        <f t="shared" si="360"/>
        <v/>
      </c>
      <c r="W71" s="37" t="str">
        <f t="shared" si="361"/>
        <v/>
      </c>
      <c r="X71" s="37" t="str">
        <f t="shared" si="362"/>
        <v/>
      </c>
      <c r="Y71" s="37" t="str">
        <f t="shared" si="363"/>
        <v/>
      </c>
      <c r="Z71" s="37" t="str">
        <f t="shared" si="364"/>
        <v/>
      </c>
      <c r="AA71" s="37" t="str">
        <f t="shared" si="365"/>
        <v/>
      </c>
      <c r="AB71" s="37" t="str">
        <f t="shared" si="366"/>
        <v/>
      </c>
      <c r="AC71" s="37" t="str">
        <f t="shared" si="367"/>
        <v/>
      </c>
      <c r="AD71" s="37" t="str">
        <f t="shared" si="368"/>
        <v/>
      </c>
      <c r="AE71" s="37" t="str">
        <f t="shared" si="369"/>
        <v/>
      </c>
      <c r="AF71" s="37" t="str">
        <f t="shared" si="370"/>
        <v/>
      </c>
      <c r="AG71" s="37" t="str">
        <f t="shared" si="371"/>
        <v/>
      </c>
      <c r="AH71" s="37" t="str">
        <f t="shared" si="372"/>
        <v/>
      </c>
      <c r="AI71" s="37" t="str">
        <f t="shared" si="373"/>
        <v/>
      </c>
      <c r="AJ71" s="37" t="str">
        <f t="shared" si="374"/>
        <v/>
      </c>
      <c r="AK71" s="37" t="str">
        <f t="shared" si="375"/>
        <v/>
      </c>
      <c r="AL71" s="37" t="str">
        <f t="shared" si="376"/>
        <v/>
      </c>
      <c r="AM71" s="37" t="str">
        <f t="shared" si="377"/>
        <v/>
      </c>
      <c r="AN71" s="37" t="str">
        <f t="shared" si="378"/>
        <v/>
      </c>
      <c r="AO71" s="37" t="str">
        <f t="shared" si="379"/>
        <v/>
      </c>
      <c r="AP71" s="37" t="str">
        <f t="shared" si="380"/>
        <v/>
      </c>
      <c r="AQ71" s="37" t="str">
        <f t="shared" si="381"/>
        <v/>
      </c>
      <c r="AR71" s="37" t="str">
        <f t="shared" si="382"/>
        <v/>
      </c>
      <c r="AS71" s="37" t="str">
        <f t="shared" si="383"/>
        <v/>
      </c>
      <c r="AT71" s="37" t="str">
        <f t="shared" si="384"/>
        <v/>
      </c>
      <c r="AU71" s="37" t="str">
        <f t="shared" si="385"/>
        <v/>
      </c>
      <c r="AV71" s="37" t="str">
        <f t="shared" si="386"/>
        <v/>
      </c>
      <c r="AW71" s="37" t="str">
        <f t="shared" si="387"/>
        <v/>
      </c>
      <c r="AX71" s="37" t="str">
        <f t="shared" si="388"/>
        <v/>
      </c>
      <c r="AY71" s="37" t="str">
        <f t="shared" si="389"/>
        <v/>
      </c>
      <c r="AZ71" s="37" t="str">
        <f t="shared" si="390"/>
        <v/>
      </c>
      <c r="BA71" s="37" t="str">
        <f t="shared" si="391"/>
        <v/>
      </c>
      <c r="BB71" s="37" t="str">
        <f t="shared" si="392"/>
        <v/>
      </c>
      <c r="BC71" s="37" t="str">
        <f t="shared" si="393"/>
        <v/>
      </c>
      <c r="BD71" s="37" t="str">
        <f t="shared" si="394"/>
        <v/>
      </c>
      <c r="BE71" s="37" t="str">
        <f t="shared" si="395"/>
        <v/>
      </c>
      <c r="BF71" s="37" t="str">
        <f t="shared" si="396"/>
        <v/>
      </c>
      <c r="BG71" s="37" t="str">
        <f t="shared" si="397"/>
        <v/>
      </c>
      <c r="BH71" s="37" t="str">
        <f t="shared" si="398"/>
        <v/>
      </c>
      <c r="BI71" s="37" t="str">
        <f t="shared" si="399"/>
        <v/>
      </c>
      <c r="BJ71" s="37" t="str">
        <f t="shared" si="400"/>
        <v/>
      </c>
      <c r="BK71" s="37" t="str">
        <f t="shared" si="401"/>
        <v/>
      </c>
      <c r="BL71" s="37" t="str">
        <f t="shared" si="402"/>
        <v/>
      </c>
      <c r="BM71" s="37" t="str">
        <f t="shared" si="403"/>
        <v/>
      </c>
      <c r="BN71" s="37" t="str">
        <f t="shared" si="404"/>
        <v/>
      </c>
      <c r="BO71" s="37" t="str">
        <f t="shared" si="405"/>
        <v/>
      </c>
      <c r="BP71" s="37" t="str">
        <f t="shared" si="406"/>
        <v/>
      </c>
      <c r="BQ71" s="37" t="str">
        <f t="shared" si="407"/>
        <v/>
      </c>
      <c r="BR71" s="37" t="str">
        <f t="shared" si="408"/>
        <v/>
      </c>
      <c r="BS71" s="37" t="str">
        <f t="shared" si="409"/>
        <v/>
      </c>
      <c r="BT71" s="37" t="str">
        <f t="shared" si="410"/>
        <v/>
      </c>
      <c r="BU71" s="37" t="str">
        <f t="shared" si="411"/>
        <v/>
      </c>
      <c r="BV71" s="37" t="str">
        <f t="shared" si="412"/>
        <v/>
      </c>
      <c r="BW71" s="37" t="str">
        <f t="shared" si="413"/>
        <v/>
      </c>
      <c r="BX71" s="37" t="str">
        <f t="shared" si="414"/>
        <v/>
      </c>
      <c r="BY71" s="37" t="str">
        <f t="shared" si="415"/>
        <v/>
      </c>
      <c r="BZ71" s="37" t="str">
        <f t="shared" si="416"/>
        <v/>
      </c>
      <c r="CA71" s="37" t="str">
        <f t="shared" si="417"/>
        <v/>
      </c>
      <c r="CB71" s="37" t="str">
        <f t="shared" si="418"/>
        <v/>
      </c>
      <c r="CC71" s="37" t="str">
        <f t="shared" si="419"/>
        <v/>
      </c>
      <c r="CD71" s="37" t="str">
        <f t="shared" si="420"/>
        <v/>
      </c>
      <c r="CE71" s="37" t="str">
        <f t="shared" si="421"/>
        <v/>
      </c>
      <c r="CF71" s="37" t="str">
        <f t="shared" si="422"/>
        <v/>
      </c>
      <c r="CG71" s="37" t="str">
        <f t="shared" si="423"/>
        <v/>
      </c>
      <c r="CH71" s="37" t="str">
        <f t="shared" si="424"/>
        <v/>
      </c>
      <c r="CI71" s="37" t="str">
        <f t="shared" si="425"/>
        <v/>
      </c>
      <c r="CJ71" s="37" t="str">
        <f t="shared" si="426"/>
        <v/>
      </c>
      <c r="CK71" s="37" t="str">
        <f t="shared" si="427"/>
        <v/>
      </c>
      <c r="CL71" s="37" t="str">
        <f t="shared" si="428"/>
        <v/>
      </c>
      <c r="CM71" s="37" t="str">
        <f t="shared" si="429"/>
        <v/>
      </c>
      <c r="CN71" s="37" t="str">
        <f t="shared" si="430"/>
        <v/>
      </c>
      <c r="CO71" s="37" t="str">
        <f t="shared" si="431"/>
        <v/>
      </c>
      <c r="CP71" s="37" t="str">
        <f t="shared" si="432"/>
        <v/>
      </c>
      <c r="CQ71" s="37" t="str">
        <f t="shared" si="433"/>
        <v/>
      </c>
      <c r="CR71" s="37" t="str">
        <f t="shared" si="434"/>
        <v/>
      </c>
      <c r="CS71" s="37" t="str">
        <f t="shared" si="435"/>
        <v/>
      </c>
      <c r="CT71" s="37" t="str">
        <f t="shared" si="436"/>
        <v/>
      </c>
      <c r="CU71" s="37" t="str">
        <f t="shared" si="437"/>
        <v/>
      </c>
      <c r="CV71" s="37" t="str">
        <f t="shared" si="438"/>
        <v/>
      </c>
      <c r="CW71" s="37" t="str">
        <f t="shared" si="439"/>
        <v/>
      </c>
      <c r="CX71" s="37" t="str">
        <f t="shared" si="440"/>
        <v/>
      </c>
      <c r="CY71" s="37" t="str">
        <f t="shared" si="441"/>
        <v/>
      </c>
      <c r="CZ71" s="37" t="str">
        <f t="shared" si="442"/>
        <v/>
      </c>
      <c r="DA71" s="37" t="str">
        <f t="shared" si="443"/>
        <v/>
      </c>
      <c r="DB71" s="37" t="str">
        <f t="shared" si="444"/>
        <v/>
      </c>
      <c r="DC71" s="37" t="str">
        <f t="shared" si="445"/>
        <v/>
      </c>
      <c r="DD71" s="37" t="str">
        <f t="shared" si="446"/>
        <v/>
      </c>
      <c r="DE71" s="37" t="str">
        <f t="shared" si="447"/>
        <v/>
      </c>
      <c r="DF71" s="37" t="str">
        <f t="shared" si="448"/>
        <v/>
      </c>
      <c r="DG71" s="37" t="str">
        <f t="shared" si="449"/>
        <v/>
      </c>
      <c r="DH71" s="37" t="str">
        <f t="shared" si="450"/>
        <v/>
      </c>
      <c r="DI71" s="37" t="str">
        <f t="shared" si="451"/>
        <v/>
      </c>
      <c r="DJ71" s="37" t="str">
        <f t="shared" si="452"/>
        <v/>
      </c>
      <c r="DK71" s="37" t="str">
        <f t="shared" si="453"/>
        <v/>
      </c>
      <c r="DL71" s="37" t="str">
        <f t="shared" si="454"/>
        <v/>
      </c>
      <c r="DM71" s="37" t="str">
        <f t="shared" si="455"/>
        <v/>
      </c>
      <c r="DN71" s="37" t="str">
        <f t="shared" si="456"/>
        <v/>
      </c>
      <c r="DO71" s="37" t="str">
        <f t="shared" si="457"/>
        <v/>
      </c>
      <c r="DP71" s="37" t="str">
        <f t="shared" si="458"/>
        <v/>
      </c>
      <c r="DQ71" s="37" t="str">
        <f t="shared" si="459"/>
        <v/>
      </c>
      <c r="DR71" s="37" t="str">
        <f t="shared" si="460"/>
        <v/>
      </c>
      <c r="DS71" s="37" t="str">
        <f t="shared" si="461"/>
        <v/>
      </c>
      <c r="DT71" s="37" t="str">
        <f t="shared" si="462"/>
        <v/>
      </c>
      <c r="DU71" s="37" t="str">
        <f t="shared" si="463"/>
        <v/>
      </c>
      <c r="DV71" s="37" t="str">
        <f t="shared" si="464"/>
        <v/>
      </c>
      <c r="DW71" s="37" t="str">
        <f t="shared" si="465"/>
        <v/>
      </c>
      <c r="DX71" s="37" t="str">
        <f t="shared" si="466"/>
        <v/>
      </c>
      <c r="DY71" s="37" t="str">
        <f t="shared" si="467"/>
        <v/>
      </c>
      <c r="DZ71" s="37" t="str">
        <f t="shared" si="468"/>
        <v/>
      </c>
      <c r="EA71" s="37" t="str">
        <f t="shared" si="469"/>
        <v/>
      </c>
      <c r="EB71" s="37" t="str">
        <f t="shared" si="470"/>
        <v/>
      </c>
      <c r="EC71" s="37" t="str">
        <f t="shared" si="471"/>
        <v/>
      </c>
      <c r="ED71" s="37" t="str">
        <f t="shared" si="472"/>
        <v/>
      </c>
      <c r="EE71" s="37" t="str">
        <f t="shared" si="473"/>
        <v/>
      </c>
      <c r="EF71" s="37" t="str">
        <f t="shared" si="474"/>
        <v/>
      </c>
      <c r="EG71" s="37" t="str">
        <f t="shared" si="475"/>
        <v/>
      </c>
    </row>
    <row r="72" spans="1:137" ht="15.75">
      <c r="A72" s="91">
        <v>20</v>
      </c>
      <c r="B72" s="85" t="s">
        <v>80</v>
      </c>
      <c r="C72" s="161"/>
      <c r="D72" s="62">
        <f t="shared" si="483"/>
        <v>0</v>
      </c>
      <c r="E72" s="145">
        <f>NETWORKDAYS.INTL(C72,F72,1,Sventes!A5:A70)</f>
        <v>0</v>
      </c>
      <c r="F72" s="161"/>
      <c r="G72" s="92"/>
      <c r="H72" s="93"/>
      <c r="I72" s="93"/>
      <c r="J72" s="84"/>
      <c r="K72" s="80" t="s">
        <v>42</v>
      </c>
      <c r="L72" s="37" t="str">
        <f t="shared" si="350"/>
        <v/>
      </c>
      <c r="M72" s="37" t="str">
        <f t="shared" si="351"/>
        <v/>
      </c>
      <c r="N72" s="37" t="str">
        <f t="shared" si="352"/>
        <v/>
      </c>
      <c r="O72" s="37" t="str">
        <f t="shared" si="353"/>
        <v/>
      </c>
      <c r="P72" s="37" t="str">
        <f t="shared" si="354"/>
        <v/>
      </c>
      <c r="Q72" s="37" t="str">
        <f t="shared" si="355"/>
        <v/>
      </c>
      <c r="R72" s="37" t="str">
        <f t="shared" si="356"/>
        <v/>
      </c>
      <c r="S72" s="37" t="str">
        <f t="shared" si="357"/>
        <v/>
      </c>
      <c r="T72" s="37" t="str">
        <f t="shared" si="358"/>
        <v/>
      </c>
      <c r="U72" s="37" t="str">
        <f t="shared" si="359"/>
        <v/>
      </c>
      <c r="V72" s="37" t="str">
        <f t="shared" si="360"/>
        <v/>
      </c>
      <c r="W72" s="37" t="str">
        <f t="shared" si="361"/>
        <v/>
      </c>
      <c r="X72" s="37" t="str">
        <f t="shared" si="362"/>
        <v/>
      </c>
      <c r="Y72" s="37" t="str">
        <f t="shared" si="363"/>
        <v/>
      </c>
      <c r="Z72" s="37" t="str">
        <f t="shared" si="364"/>
        <v/>
      </c>
      <c r="AA72" s="37" t="str">
        <f t="shared" si="365"/>
        <v/>
      </c>
      <c r="AB72" s="37" t="str">
        <f t="shared" si="366"/>
        <v/>
      </c>
      <c r="AC72" s="37" t="str">
        <f t="shared" si="367"/>
        <v/>
      </c>
      <c r="AD72" s="37" t="str">
        <f t="shared" si="368"/>
        <v/>
      </c>
      <c r="AE72" s="37" t="str">
        <f t="shared" si="369"/>
        <v/>
      </c>
      <c r="AF72" s="37" t="str">
        <f t="shared" si="370"/>
        <v/>
      </c>
      <c r="AG72" s="37" t="str">
        <f t="shared" si="371"/>
        <v/>
      </c>
      <c r="AH72" s="37" t="str">
        <f t="shared" si="372"/>
        <v/>
      </c>
      <c r="AI72" s="37" t="str">
        <f t="shared" si="373"/>
        <v/>
      </c>
      <c r="AJ72" s="37" t="str">
        <f t="shared" si="374"/>
        <v/>
      </c>
      <c r="AK72" s="37" t="str">
        <f t="shared" si="375"/>
        <v/>
      </c>
      <c r="AL72" s="37" t="str">
        <f t="shared" si="376"/>
        <v/>
      </c>
      <c r="AM72" s="37" t="str">
        <f t="shared" si="377"/>
        <v/>
      </c>
      <c r="AN72" s="37" t="str">
        <f t="shared" si="378"/>
        <v/>
      </c>
      <c r="AO72" s="37" t="str">
        <f t="shared" si="379"/>
        <v/>
      </c>
      <c r="AP72" s="37" t="str">
        <f t="shared" si="380"/>
        <v/>
      </c>
      <c r="AQ72" s="37" t="str">
        <f t="shared" si="381"/>
        <v/>
      </c>
      <c r="AR72" s="37" t="str">
        <f t="shared" si="382"/>
        <v/>
      </c>
      <c r="AS72" s="37" t="str">
        <f t="shared" si="383"/>
        <v/>
      </c>
      <c r="AT72" s="37" t="str">
        <f t="shared" si="384"/>
        <v/>
      </c>
      <c r="AU72" s="37" t="str">
        <f t="shared" si="385"/>
        <v/>
      </c>
      <c r="AV72" s="37" t="str">
        <f t="shared" si="386"/>
        <v/>
      </c>
      <c r="AW72" s="37" t="str">
        <f t="shared" si="387"/>
        <v/>
      </c>
      <c r="AX72" s="37" t="str">
        <f t="shared" si="388"/>
        <v/>
      </c>
      <c r="AY72" s="37" t="str">
        <f t="shared" si="389"/>
        <v/>
      </c>
      <c r="AZ72" s="37" t="str">
        <f t="shared" si="390"/>
        <v/>
      </c>
      <c r="BA72" s="37" t="str">
        <f t="shared" si="391"/>
        <v/>
      </c>
      <c r="BB72" s="37" t="str">
        <f t="shared" si="392"/>
        <v/>
      </c>
      <c r="BC72" s="37" t="str">
        <f t="shared" si="393"/>
        <v/>
      </c>
      <c r="BD72" s="37" t="str">
        <f t="shared" si="394"/>
        <v/>
      </c>
      <c r="BE72" s="37" t="str">
        <f t="shared" si="395"/>
        <v/>
      </c>
      <c r="BF72" s="37" t="str">
        <f t="shared" si="396"/>
        <v/>
      </c>
      <c r="BG72" s="37" t="str">
        <f t="shared" si="397"/>
        <v/>
      </c>
      <c r="BH72" s="37" t="str">
        <f t="shared" si="398"/>
        <v/>
      </c>
      <c r="BI72" s="37" t="str">
        <f t="shared" si="399"/>
        <v/>
      </c>
      <c r="BJ72" s="37" t="str">
        <f t="shared" si="400"/>
        <v/>
      </c>
      <c r="BK72" s="37" t="str">
        <f t="shared" si="401"/>
        <v/>
      </c>
      <c r="BL72" s="37" t="str">
        <f t="shared" si="402"/>
        <v/>
      </c>
      <c r="BM72" s="37" t="str">
        <f t="shared" si="403"/>
        <v/>
      </c>
      <c r="BN72" s="37" t="str">
        <f t="shared" si="404"/>
        <v/>
      </c>
      <c r="BO72" s="37" t="str">
        <f t="shared" si="405"/>
        <v/>
      </c>
      <c r="BP72" s="37" t="str">
        <f t="shared" si="406"/>
        <v/>
      </c>
      <c r="BQ72" s="37" t="str">
        <f t="shared" si="407"/>
        <v/>
      </c>
      <c r="BR72" s="37" t="str">
        <f t="shared" si="408"/>
        <v/>
      </c>
      <c r="BS72" s="37" t="str">
        <f t="shared" si="409"/>
        <v/>
      </c>
      <c r="BT72" s="37" t="str">
        <f t="shared" si="410"/>
        <v/>
      </c>
      <c r="BU72" s="37" t="str">
        <f t="shared" si="411"/>
        <v/>
      </c>
      <c r="BV72" s="37" t="str">
        <f t="shared" si="412"/>
        <v/>
      </c>
      <c r="BW72" s="37" t="str">
        <f t="shared" si="413"/>
        <v/>
      </c>
      <c r="BX72" s="37" t="str">
        <f t="shared" si="414"/>
        <v/>
      </c>
      <c r="BY72" s="37" t="str">
        <f t="shared" si="415"/>
        <v/>
      </c>
      <c r="BZ72" s="37" t="str">
        <f t="shared" si="416"/>
        <v/>
      </c>
      <c r="CA72" s="37" t="str">
        <f t="shared" si="417"/>
        <v/>
      </c>
      <c r="CB72" s="37" t="str">
        <f t="shared" si="418"/>
        <v/>
      </c>
      <c r="CC72" s="37" t="str">
        <f t="shared" si="419"/>
        <v/>
      </c>
      <c r="CD72" s="37" t="str">
        <f t="shared" si="420"/>
        <v/>
      </c>
      <c r="CE72" s="37" t="str">
        <f t="shared" si="421"/>
        <v/>
      </c>
      <c r="CF72" s="37" t="str">
        <f t="shared" si="422"/>
        <v/>
      </c>
      <c r="CG72" s="37" t="str">
        <f t="shared" si="423"/>
        <v/>
      </c>
      <c r="CH72" s="37" t="str">
        <f t="shared" si="424"/>
        <v/>
      </c>
      <c r="CI72" s="37" t="str">
        <f t="shared" si="425"/>
        <v/>
      </c>
      <c r="CJ72" s="37" t="str">
        <f t="shared" si="426"/>
        <v/>
      </c>
      <c r="CK72" s="37" t="str">
        <f t="shared" si="427"/>
        <v/>
      </c>
      <c r="CL72" s="37" t="str">
        <f t="shared" si="428"/>
        <v/>
      </c>
      <c r="CM72" s="37" t="str">
        <f t="shared" si="429"/>
        <v/>
      </c>
      <c r="CN72" s="37" t="str">
        <f t="shared" si="430"/>
        <v/>
      </c>
      <c r="CO72" s="37" t="str">
        <f t="shared" si="431"/>
        <v/>
      </c>
      <c r="CP72" s="37" t="str">
        <f t="shared" si="432"/>
        <v/>
      </c>
      <c r="CQ72" s="37" t="str">
        <f t="shared" si="433"/>
        <v/>
      </c>
      <c r="CR72" s="37" t="str">
        <f t="shared" si="434"/>
        <v/>
      </c>
      <c r="CS72" s="37" t="str">
        <f t="shared" si="435"/>
        <v/>
      </c>
      <c r="CT72" s="37" t="str">
        <f t="shared" si="436"/>
        <v/>
      </c>
      <c r="CU72" s="37" t="str">
        <f t="shared" si="437"/>
        <v/>
      </c>
      <c r="CV72" s="37" t="str">
        <f t="shared" si="438"/>
        <v/>
      </c>
      <c r="CW72" s="37" t="str">
        <f t="shared" si="439"/>
        <v/>
      </c>
      <c r="CX72" s="37" t="str">
        <f t="shared" si="440"/>
        <v/>
      </c>
      <c r="CY72" s="37" t="str">
        <f t="shared" si="441"/>
        <v/>
      </c>
      <c r="CZ72" s="37" t="str">
        <f t="shared" si="442"/>
        <v/>
      </c>
      <c r="DA72" s="37" t="str">
        <f t="shared" si="443"/>
        <v/>
      </c>
      <c r="DB72" s="37" t="str">
        <f t="shared" si="444"/>
        <v/>
      </c>
      <c r="DC72" s="37" t="str">
        <f t="shared" si="445"/>
        <v/>
      </c>
      <c r="DD72" s="37" t="str">
        <f t="shared" si="446"/>
        <v/>
      </c>
      <c r="DE72" s="37" t="str">
        <f t="shared" si="447"/>
        <v/>
      </c>
      <c r="DF72" s="37" t="str">
        <f t="shared" si="448"/>
        <v/>
      </c>
      <c r="DG72" s="37" t="str">
        <f t="shared" si="449"/>
        <v/>
      </c>
      <c r="DH72" s="37" t="str">
        <f t="shared" si="450"/>
        <v/>
      </c>
      <c r="DI72" s="37" t="str">
        <f t="shared" si="451"/>
        <v/>
      </c>
      <c r="DJ72" s="37" t="str">
        <f t="shared" si="452"/>
        <v/>
      </c>
      <c r="DK72" s="37" t="str">
        <f t="shared" si="453"/>
        <v/>
      </c>
      <c r="DL72" s="37" t="str">
        <f t="shared" si="454"/>
        <v/>
      </c>
      <c r="DM72" s="37" t="str">
        <f t="shared" si="455"/>
        <v/>
      </c>
      <c r="DN72" s="37" t="str">
        <f t="shared" si="456"/>
        <v/>
      </c>
      <c r="DO72" s="37" t="str">
        <f t="shared" si="457"/>
        <v/>
      </c>
      <c r="DP72" s="37" t="str">
        <f t="shared" si="458"/>
        <v/>
      </c>
      <c r="DQ72" s="37" t="str">
        <f t="shared" si="459"/>
        <v/>
      </c>
      <c r="DR72" s="37" t="str">
        <f t="shared" si="460"/>
        <v/>
      </c>
      <c r="DS72" s="37" t="str">
        <f t="shared" si="461"/>
        <v/>
      </c>
      <c r="DT72" s="37" t="str">
        <f t="shared" si="462"/>
        <v/>
      </c>
      <c r="DU72" s="37" t="str">
        <f t="shared" si="463"/>
        <v/>
      </c>
      <c r="DV72" s="37" t="str">
        <f t="shared" si="464"/>
        <v/>
      </c>
      <c r="DW72" s="37" t="str">
        <f t="shared" si="465"/>
        <v/>
      </c>
      <c r="DX72" s="37" t="str">
        <f t="shared" si="466"/>
        <v/>
      </c>
      <c r="DY72" s="37" t="str">
        <f t="shared" si="467"/>
        <v/>
      </c>
      <c r="DZ72" s="37" t="str">
        <f t="shared" si="468"/>
        <v/>
      </c>
      <c r="EA72" s="37" t="str">
        <f t="shared" si="469"/>
        <v/>
      </c>
      <c r="EB72" s="37" t="str">
        <f t="shared" si="470"/>
        <v/>
      </c>
      <c r="EC72" s="37" t="str">
        <f t="shared" si="471"/>
        <v/>
      </c>
      <c r="ED72" s="37" t="str">
        <f t="shared" si="472"/>
        <v/>
      </c>
      <c r="EE72" s="37" t="str">
        <f t="shared" si="473"/>
        <v/>
      </c>
      <c r="EF72" s="37" t="str">
        <f t="shared" si="474"/>
        <v/>
      </c>
      <c r="EG72" s="37" t="str">
        <f t="shared" si="475"/>
        <v/>
      </c>
    </row>
    <row r="73" spans="1:137" ht="20.100000000000001" customHeight="1">
      <c r="A73" s="91">
        <v>21</v>
      </c>
      <c r="B73" s="85" t="s">
        <v>81</v>
      </c>
      <c r="C73" s="161"/>
      <c r="D73" s="62">
        <f t="shared" ref="D73" si="484">F73-C73</f>
        <v>0</v>
      </c>
      <c r="E73" s="145">
        <f>NETWORKDAYS.INTL(C73,F73,1,Sventes!A5:A70)</f>
        <v>0</v>
      </c>
      <c r="F73" s="161"/>
      <c r="G73" s="92"/>
      <c r="H73" s="93"/>
      <c r="I73" s="93"/>
      <c r="J73" s="84"/>
      <c r="K73" s="81" t="s">
        <v>37</v>
      </c>
      <c r="L73" s="37" t="str">
        <f t="shared" si="350"/>
        <v/>
      </c>
      <c r="M73" s="37" t="str">
        <f t="shared" si="351"/>
        <v/>
      </c>
      <c r="N73" s="37" t="str">
        <f t="shared" si="352"/>
        <v/>
      </c>
      <c r="O73" s="37" t="str">
        <f t="shared" si="353"/>
        <v/>
      </c>
      <c r="P73" s="37" t="str">
        <f t="shared" si="354"/>
        <v/>
      </c>
      <c r="Q73" s="37" t="str">
        <f t="shared" si="355"/>
        <v/>
      </c>
      <c r="R73" s="37" t="str">
        <f t="shared" si="356"/>
        <v/>
      </c>
      <c r="S73" s="37" t="str">
        <f t="shared" si="357"/>
        <v/>
      </c>
      <c r="T73" s="37" t="str">
        <f t="shared" si="358"/>
        <v/>
      </c>
      <c r="U73" s="37" t="str">
        <f t="shared" si="359"/>
        <v/>
      </c>
      <c r="V73" s="37" t="str">
        <f t="shared" si="360"/>
        <v/>
      </c>
      <c r="W73" s="37" t="str">
        <f t="shared" si="361"/>
        <v/>
      </c>
      <c r="X73" s="37" t="str">
        <f t="shared" si="362"/>
        <v/>
      </c>
      <c r="Y73" s="37" t="str">
        <f t="shared" si="363"/>
        <v/>
      </c>
      <c r="Z73" s="37" t="str">
        <f t="shared" si="364"/>
        <v/>
      </c>
      <c r="AA73" s="37" t="str">
        <f t="shared" si="365"/>
        <v/>
      </c>
      <c r="AB73" s="37" t="str">
        <f t="shared" si="366"/>
        <v/>
      </c>
      <c r="AC73" s="37" t="str">
        <f t="shared" si="367"/>
        <v/>
      </c>
      <c r="AD73" s="37" t="str">
        <f t="shared" si="368"/>
        <v/>
      </c>
      <c r="AE73" s="37" t="str">
        <f t="shared" si="369"/>
        <v/>
      </c>
      <c r="AF73" s="37" t="str">
        <f t="shared" si="370"/>
        <v/>
      </c>
      <c r="AG73" s="37" t="str">
        <f t="shared" si="371"/>
        <v/>
      </c>
      <c r="AH73" s="37" t="str">
        <f t="shared" si="372"/>
        <v/>
      </c>
      <c r="AI73" s="37" t="str">
        <f t="shared" si="373"/>
        <v/>
      </c>
      <c r="AJ73" s="37" t="str">
        <f t="shared" si="374"/>
        <v/>
      </c>
      <c r="AK73" s="37" t="str">
        <f t="shared" si="375"/>
        <v/>
      </c>
      <c r="AL73" s="37" t="str">
        <f t="shared" si="376"/>
        <v/>
      </c>
      <c r="AM73" s="37" t="str">
        <f t="shared" si="377"/>
        <v/>
      </c>
      <c r="AN73" s="37" t="str">
        <f t="shared" si="378"/>
        <v/>
      </c>
      <c r="AO73" s="37" t="str">
        <f t="shared" si="379"/>
        <v/>
      </c>
      <c r="AP73" s="37" t="str">
        <f t="shared" si="380"/>
        <v/>
      </c>
      <c r="AQ73" s="37" t="str">
        <f t="shared" si="381"/>
        <v/>
      </c>
      <c r="AR73" s="37" t="str">
        <f t="shared" si="382"/>
        <v/>
      </c>
      <c r="AS73" s="37" t="str">
        <f t="shared" si="383"/>
        <v/>
      </c>
      <c r="AT73" s="37" t="str">
        <f t="shared" si="384"/>
        <v/>
      </c>
      <c r="AU73" s="37" t="str">
        <f t="shared" si="385"/>
        <v/>
      </c>
      <c r="AV73" s="37" t="str">
        <f t="shared" si="386"/>
        <v/>
      </c>
      <c r="AW73" s="37" t="str">
        <f t="shared" si="387"/>
        <v/>
      </c>
      <c r="AX73" s="37" t="str">
        <f t="shared" si="388"/>
        <v/>
      </c>
      <c r="AY73" s="37" t="str">
        <f t="shared" si="389"/>
        <v/>
      </c>
      <c r="AZ73" s="37" t="str">
        <f t="shared" si="390"/>
        <v/>
      </c>
      <c r="BA73" s="37" t="str">
        <f t="shared" si="391"/>
        <v/>
      </c>
      <c r="BB73" s="37" t="str">
        <f t="shared" si="392"/>
        <v/>
      </c>
      <c r="BC73" s="37" t="str">
        <f t="shared" si="393"/>
        <v/>
      </c>
      <c r="BD73" s="37" t="str">
        <f t="shared" si="394"/>
        <v/>
      </c>
      <c r="BE73" s="37" t="str">
        <f t="shared" si="395"/>
        <v/>
      </c>
      <c r="BF73" s="37" t="str">
        <f t="shared" si="396"/>
        <v/>
      </c>
      <c r="BG73" s="37" t="str">
        <f t="shared" si="397"/>
        <v/>
      </c>
      <c r="BH73" s="37" t="str">
        <f t="shared" si="398"/>
        <v/>
      </c>
      <c r="BI73" s="37" t="str">
        <f t="shared" si="399"/>
        <v/>
      </c>
      <c r="BJ73" s="37" t="str">
        <f t="shared" si="400"/>
        <v/>
      </c>
      <c r="BK73" s="37" t="str">
        <f t="shared" si="401"/>
        <v/>
      </c>
      <c r="BL73" s="37" t="str">
        <f t="shared" si="402"/>
        <v/>
      </c>
      <c r="BM73" s="37" t="str">
        <f t="shared" si="403"/>
        <v/>
      </c>
      <c r="BN73" s="37" t="str">
        <f t="shared" si="404"/>
        <v/>
      </c>
      <c r="BO73" s="37" t="str">
        <f t="shared" si="405"/>
        <v/>
      </c>
      <c r="BP73" s="37" t="str">
        <f t="shared" si="406"/>
        <v/>
      </c>
      <c r="BQ73" s="37" t="str">
        <f t="shared" si="407"/>
        <v/>
      </c>
      <c r="BR73" s="37" t="str">
        <f t="shared" si="408"/>
        <v/>
      </c>
      <c r="BS73" s="37" t="str">
        <f t="shared" si="409"/>
        <v/>
      </c>
      <c r="BT73" s="37" t="str">
        <f t="shared" si="410"/>
        <v/>
      </c>
      <c r="BU73" s="37" t="str">
        <f t="shared" si="411"/>
        <v/>
      </c>
      <c r="BV73" s="37" t="str">
        <f t="shared" si="412"/>
        <v/>
      </c>
      <c r="BW73" s="37" t="str">
        <f t="shared" si="413"/>
        <v/>
      </c>
      <c r="BX73" s="37" t="str">
        <f t="shared" si="414"/>
        <v/>
      </c>
      <c r="BY73" s="37" t="str">
        <f t="shared" si="415"/>
        <v/>
      </c>
      <c r="BZ73" s="37" t="str">
        <f t="shared" si="416"/>
        <v/>
      </c>
      <c r="CA73" s="37" t="str">
        <f t="shared" si="417"/>
        <v/>
      </c>
      <c r="CB73" s="37" t="str">
        <f t="shared" si="418"/>
        <v/>
      </c>
      <c r="CC73" s="37" t="str">
        <f t="shared" si="419"/>
        <v/>
      </c>
      <c r="CD73" s="37" t="str">
        <f t="shared" si="420"/>
        <v/>
      </c>
      <c r="CE73" s="37" t="str">
        <f t="shared" si="421"/>
        <v/>
      </c>
      <c r="CF73" s="37" t="str">
        <f t="shared" si="422"/>
        <v/>
      </c>
      <c r="CG73" s="37" t="str">
        <f t="shared" si="423"/>
        <v/>
      </c>
      <c r="CH73" s="37" t="str">
        <f t="shared" si="424"/>
        <v/>
      </c>
      <c r="CI73" s="37" t="str">
        <f t="shared" si="425"/>
        <v/>
      </c>
      <c r="CJ73" s="37" t="str">
        <f t="shared" si="426"/>
        <v/>
      </c>
      <c r="CK73" s="37" t="str">
        <f t="shared" si="427"/>
        <v/>
      </c>
      <c r="CL73" s="37" t="str">
        <f t="shared" si="428"/>
        <v/>
      </c>
      <c r="CM73" s="37" t="str">
        <f t="shared" si="429"/>
        <v/>
      </c>
      <c r="CN73" s="37" t="str">
        <f t="shared" si="430"/>
        <v/>
      </c>
      <c r="CO73" s="37" t="str">
        <f t="shared" si="431"/>
        <v/>
      </c>
      <c r="CP73" s="37" t="str">
        <f t="shared" si="432"/>
        <v/>
      </c>
      <c r="CQ73" s="37" t="str">
        <f t="shared" si="433"/>
        <v/>
      </c>
      <c r="CR73" s="37" t="str">
        <f t="shared" si="434"/>
        <v/>
      </c>
      <c r="CS73" s="37" t="str">
        <f t="shared" si="435"/>
        <v/>
      </c>
      <c r="CT73" s="37" t="str">
        <f t="shared" si="436"/>
        <v/>
      </c>
      <c r="CU73" s="37" t="str">
        <f t="shared" si="437"/>
        <v/>
      </c>
      <c r="CV73" s="37" t="str">
        <f t="shared" si="438"/>
        <v/>
      </c>
      <c r="CW73" s="37" t="str">
        <f t="shared" si="439"/>
        <v/>
      </c>
      <c r="CX73" s="37" t="str">
        <f t="shared" si="440"/>
        <v/>
      </c>
      <c r="CY73" s="37" t="str">
        <f t="shared" si="441"/>
        <v/>
      </c>
      <c r="CZ73" s="37" t="str">
        <f t="shared" si="442"/>
        <v/>
      </c>
      <c r="DA73" s="37" t="str">
        <f t="shared" si="443"/>
        <v/>
      </c>
      <c r="DB73" s="37" t="str">
        <f t="shared" si="444"/>
        <v/>
      </c>
      <c r="DC73" s="37" t="str">
        <f t="shared" si="445"/>
        <v/>
      </c>
      <c r="DD73" s="37" t="str">
        <f t="shared" si="446"/>
        <v/>
      </c>
      <c r="DE73" s="37" t="str">
        <f t="shared" si="447"/>
        <v/>
      </c>
      <c r="DF73" s="37" t="str">
        <f t="shared" si="448"/>
        <v/>
      </c>
      <c r="DG73" s="37" t="str">
        <f t="shared" si="449"/>
        <v/>
      </c>
      <c r="DH73" s="37" t="str">
        <f t="shared" si="450"/>
        <v/>
      </c>
      <c r="DI73" s="37" t="str">
        <f t="shared" si="451"/>
        <v/>
      </c>
      <c r="DJ73" s="37" t="str">
        <f t="shared" si="452"/>
        <v/>
      </c>
      <c r="DK73" s="37" t="str">
        <f t="shared" si="453"/>
        <v/>
      </c>
      <c r="DL73" s="37" t="str">
        <f t="shared" si="454"/>
        <v/>
      </c>
      <c r="DM73" s="37" t="str">
        <f t="shared" si="455"/>
        <v/>
      </c>
      <c r="DN73" s="37" t="str">
        <f t="shared" si="456"/>
        <v/>
      </c>
      <c r="DO73" s="37" t="str">
        <f t="shared" si="457"/>
        <v/>
      </c>
      <c r="DP73" s="37" t="str">
        <f t="shared" si="458"/>
        <v/>
      </c>
      <c r="DQ73" s="37" t="str">
        <f t="shared" si="459"/>
        <v/>
      </c>
      <c r="DR73" s="37" t="str">
        <f t="shared" si="460"/>
        <v/>
      </c>
      <c r="DS73" s="37" t="str">
        <f t="shared" si="461"/>
        <v/>
      </c>
      <c r="DT73" s="37" t="str">
        <f t="shared" si="462"/>
        <v/>
      </c>
      <c r="DU73" s="37" t="str">
        <f t="shared" si="463"/>
        <v/>
      </c>
      <c r="DV73" s="37" t="str">
        <f t="shared" si="464"/>
        <v/>
      </c>
      <c r="DW73" s="37" t="str">
        <f t="shared" si="465"/>
        <v/>
      </c>
      <c r="DX73" s="37" t="str">
        <f t="shared" si="466"/>
        <v/>
      </c>
      <c r="DY73" s="37" t="str">
        <f t="shared" si="467"/>
        <v/>
      </c>
      <c r="DZ73" s="37" t="str">
        <f t="shared" si="468"/>
        <v/>
      </c>
      <c r="EA73" s="37" t="str">
        <f t="shared" si="469"/>
        <v/>
      </c>
      <c r="EB73" s="37" t="str">
        <f t="shared" si="470"/>
        <v/>
      </c>
      <c r="EC73" s="37" t="str">
        <f t="shared" si="471"/>
        <v/>
      </c>
      <c r="ED73" s="37" t="str">
        <f t="shared" si="472"/>
        <v/>
      </c>
      <c r="EE73" s="37" t="str">
        <f t="shared" si="473"/>
        <v/>
      </c>
      <c r="EF73" s="37" t="str">
        <f t="shared" si="474"/>
        <v/>
      </c>
      <c r="EG73" s="37" t="str">
        <f t="shared" si="475"/>
        <v/>
      </c>
    </row>
    <row r="74" spans="1:137" ht="20.100000000000001" customHeight="1">
      <c r="A74" s="91">
        <v>22</v>
      </c>
      <c r="B74" s="85" t="s">
        <v>69</v>
      </c>
      <c r="C74" s="161"/>
      <c r="D74" s="62">
        <f t="shared" ref="D74:D75" si="485">F74-C74</f>
        <v>0</v>
      </c>
      <c r="E74" s="146">
        <f>NETWORKDAYS.INTL(C74,F74,1,Sventes!A5:A70)</f>
        <v>0</v>
      </c>
      <c r="F74" s="161"/>
      <c r="G74" s="92"/>
      <c r="H74" s="93"/>
      <c r="I74" s="93"/>
      <c r="J74" s="84"/>
      <c r="K74" s="81" t="s">
        <v>37</v>
      </c>
      <c r="L74" s="37" t="str">
        <f t="shared" si="350"/>
        <v/>
      </c>
      <c r="M74" s="37" t="str">
        <f t="shared" si="351"/>
        <v/>
      </c>
      <c r="N74" s="37" t="str">
        <f t="shared" si="352"/>
        <v/>
      </c>
      <c r="O74" s="37" t="str">
        <f t="shared" si="353"/>
        <v/>
      </c>
      <c r="P74" s="37" t="str">
        <f t="shared" si="354"/>
        <v/>
      </c>
      <c r="Q74" s="37" t="str">
        <f t="shared" si="355"/>
        <v/>
      </c>
      <c r="R74" s="37" t="str">
        <f t="shared" si="356"/>
        <v/>
      </c>
      <c r="S74" s="37" t="str">
        <f t="shared" si="357"/>
        <v/>
      </c>
      <c r="T74" s="37" t="str">
        <f t="shared" si="358"/>
        <v/>
      </c>
      <c r="U74" s="37" t="str">
        <f t="shared" si="359"/>
        <v/>
      </c>
      <c r="V74" s="37" t="str">
        <f t="shared" si="360"/>
        <v/>
      </c>
      <c r="W74" s="37" t="str">
        <f t="shared" si="361"/>
        <v/>
      </c>
      <c r="X74" s="37" t="str">
        <f t="shared" si="362"/>
        <v/>
      </c>
      <c r="Y74" s="37" t="str">
        <f t="shared" si="363"/>
        <v/>
      </c>
      <c r="Z74" s="37" t="str">
        <f t="shared" si="364"/>
        <v/>
      </c>
      <c r="AA74" s="37" t="str">
        <f t="shared" si="365"/>
        <v/>
      </c>
      <c r="AB74" s="37" t="str">
        <f t="shared" si="366"/>
        <v/>
      </c>
      <c r="AC74" s="37" t="str">
        <f t="shared" si="367"/>
        <v/>
      </c>
      <c r="AD74" s="37" t="str">
        <f t="shared" si="368"/>
        <v/>
      </c>
      <c r="AE74" s="37" t="str">
        <f t="shared" si="369"/>
        <v/>
      </c>
      <c r="AF74" s="37" t="str">
        <f t="shared" si="370"/>
        <v/>
      </c>
      <c r="AG74" s="37" t="str">
        <f t="shared" si="371"/>
        <v/>
      </c>
      <c r="AH74" s="37" t="str">
        <f t="shared" si="372"/>
        <v/>
      </c>
      <c r="AI74" s="37" t="str">
        <f t="shared" si="373"/>
        <v/>
      </c>
      <c r="AJ74" s="37" t="str">
        <f t="shared" si="374"/>
        <v/>
      </c>
      <c r="AK74" s="37" t="str">
        <f t="shared" si="375"/>
        <v/>
      </c>
      <c r="AL74" s="37" t="str">
        <f t="shared" si="376"/>
        <v/>
      </c>
      <c r="AM74" s="37" t="str">
        <f t="shared" si="377"/>
        <v/>
      </c>
      <c r="AN74" s="37" t="str">
        <f t="shared" si="378"/>
        <v/>
      </c>
      <c r="AO74" s="37" t="str">
        <f t="shared" si="379"/>
        <v/>
      </c>
      <c r="AP74" s="37" t="str">
        <f t="shared" si="380"/>
        <v/>
      </c>
      <c r="AQ74" s="37" t="str">
        <f t="shared" si="381"/>
        <v/>
      </c>
      <c r="AR74" s="37" t="str">
        <f t="shared" si="382"/>
        <v/>
      </c>
      <c r="AS74" s="37" t="str">
        <f t="shared" si="383"/>
        <v/>
      </c>
      <c r="AT74" s="37" t="str">
        <f t="shared" si="384"/>
        <v/>
      </c>
      <c r="AU74" s="37" t="str">
        <f t="shared" si="385"/>
        <v/>
      </c>
      <c r="AV74" s="37" t="str">
        <f t="shared" si="386"/>
        <v/>
      </c>
      <c r="AW74" s="37" t="str">
        <f t="shared" si="387"/>
        <v/>
      </c>
      <c r="AX74" s="37" t="str">
        <f t="shared" si="388"/>
        <v/>
      </c>
      <c r="AY74" s="37" t="str">
        <f t="shared" si="389"/>
        <v/>
      </c>
      <c r="AZ74" s="37" t="str">
        <f t="shared" si="390"/>
        <v/>
      </c>
      <c r="BA74" s="37" t="str">
        <f t="shared" si="391"/>
        <v/>
      </c>
      <c r="BB74" s="37" t="str">
        <f t="shared" si="392"/>
        <v/>
      </c>
      <c r="BC74" s="37" t="str">
        <f t="shared" si="393"/>
        <v/>
      </c>
      <c r="BD74" s="37" t="str">
        <f t="shared" si="394"/>
        <v/>
      </c>
      <c r="BE74" s="37" t="str">
        <f t="shared" si="395"/>
        <v/>
      </c>
      <c r="BF74" s="37" t="str">
        <f t="shared" si="396"/>
        <v/>
      </c>
      <c r="BG74" s="37" t="str">
        <f t="shared" si="397"/>
        <v/>
      </c>
      <c r="BH74" s="37" t="str">
        <f t="shared" si="398"/>
        <v/>
      </c>
      <c r="BI74" s="37" t="str">
        <f t="shared" si="399"/>
        <v/>
      </c>
      <c r="BJ74" s="37" t="str">
        <f t="shared" si="400"/>
        <v/>
      </c>
      <c r="BK74" s="37" t="str">
        <f t="shared" si="401"/>
        <v/>
      </c>
      <c r="BL74" s="37" t="str">
        <f t="shared" si="402"/>
        <v/>
      </c>
      <c r="BM74" s="37" t="str">
        <f t="shared" si="403"/>
        <v/>
      </c>
      <c r="BN74" s="37" t="str">
        <f t="shared" si="404"/>
        <v/>
      </c>
      <c r="BO74" s="37" t="str">
        <f t="shared" si="405"/>
        <v/>
      </c>
      <c r="BP74" s="37" t="str">
        <f t="shared" si="406"/>
        <v/>
      </c>
      <c r="BQ74" s="37" t="str">
        <f t="shared" si="407"/>
        <v/>
      </c>
      <c r="BR74" s="37" t="str">
        <f t="shared" si="408"/>
        <v/>
      </c>
      <c r="BS74" s="37" t="str">
        <f t="shared" si="409"/>
        <v/>
      </c>
      <c r="BT74" s="37" t="str">
        <f t="shared" si="410"/>
        <v/>
      </c>
      <c r="BU74" s="37" t="str">
        <f t="shared" si="411"/>
        <v/>
      </c>
      <c r="BV74" s="37" t="str">
        <f t="shared" si="412"/>
        <v/>
      </c>
      <c r="BW74" s="37" t="str">
        <f t="shared" si="413"/>
        <v/>
      </c>
      <c r="BX74" s="37" t="str">
        <f t="shared" si="414"/>
        <v/>
      </c>
      <c r="BY74" s="37" t="str">
        <f t="shared" si="415"/>
        <v/>
      </c>
      <c r="BZ74" s="37" t="str">
        <f t="shared" si="416"/>
        <v/>
      </c>
      <c r="CA74" s="37" t="str">
        <f t="shared" si="417"/>
        <v/>
      </c>
      <c r="CB74" s="37" t="str">
        <f t="shared" si="418"/>
        <v/>
      </c>
      <c r="CC74" s="37" t="str">
        <f t="shared" si="419"/>
        <v/>
      </c>
      <c r="CD74" s="37" t="str">
        <f t="shared" si="420"/>
        <v/>
      </c>
      <c r="CE74" s="37" t="str">
        <f t="shared" si="421"/>
        <v/>
      </c>
      <c r="CF74" s="37" t="str">
        <f t="shared" si="422"/>
        <v/>
      </c>
      <c r="CG74" s="37" t="str">
        <f t="shared" si="423"/>
        <v/>
      </c>
      <c r="CH74" s="37" t="str">
        <f t="shared" si="424"/>
        <v/>
      </c>
      <c r="CI74" s="37" t="str">
        <f t="shared" si="425"/>
        <v/>
      </c>
      <c r="CJ74" s="37" t="str">
        <f t="shared" si="426"/>
        <v/>
      </c>
      <c r="CK74" s="37" t="str">
        <f t="shared" si="427"/>
        <v/>
      </c>
      <c r="CL74" s="37" t="str">
        <f t="shared" si="428"/>
        <v/>
      </c>
      <c r="CM74" s="37" t="str">
        <f t="shared" si="429"/>
        <v/>
      </c>
      <c r="CN74" s="37" t="str">
        <f t="shared" si="430"/>
        <v/>
      </c>
      <c r="CO74" s="37" t="str">
        <f t="shared" si="431"/>
        <v/>
      </c>
      <c r="CP74" s="37" t="str">
        <f t="shared" si="432"/>
        <v/>
      </c>
      <c r="CQ74" s="37" t="str">
        <f t="shared" si="433"/>
        <v/>
      </c>
      <c r="CR74" s="37" t="str">
        <f t="shared" si="434"/>
        <v/>
      </c>
      <c r="CS74" s="37" t="str">
        <f t="shared" si="435"/>
        <v/>
      </c>
      <c r="CT74" s="37" t="str">
        <f t="shared" si="436"/>
        <v/>
      </c>
      <c r="CU74" s="37" t="str">
        <f t="shared" si="437"/>
        <v/>
      </c>
      <c r="CV74" s="37" t="str">
        <f t="shared" si="438"/>
        <v/>
      </c>
      <c r="CW74" s="37" t="str">
        <f t="shared" si="439"/>
        <v/>
      </c>
      <c r="CX74" s="37" t="str">
        <f t="shared" si="440"/>
        <v/>
      </c>
      <c r="CY74" s="37" t="str">
        <f t="shared" si="441"/>
        <v/>
      </c>
      <c r="CZ74" s="37" t="str">
        <f t="shared" si="442"/>
        <v/>
      </c>
      <c r="DA74" s="37" t="str">
        <f t="shared" si="443"/>
        <v/>
      </c>
      <c r="DB74" s="37" t="str">
        <f t="shared" si="444"/>
        <v/>
      </c>
      <c r="DC74" s="37" t="str">
        <f t="shared" si="445"/>
        <v/>
      </c>
      <c r="DD74" s="37" t="str">
        <f t="shared" si="446"/>
        <v/>
      </c>
      <c r="DE74" s="37" t="str">
        <f t="shared" si="447"/>
        <v/>
      </c>
      <c r="DF74" s="37" t="str">
        <f t="shared" si="448"/>
        <v/>
      </c>
      <c r="DG74" s="37" t="str">
        <f t="shared" si="449"/>
        <v/>
      </c>
      <c r="DH74" s="37" t="str">
        <f t="shared" si="450"/>
        <v/>
      </c>
      <c r="DI74" s="37" t="str">
        <f t="shared" si="451"/>
        <v/>
      </c>
      <c r="DJ74" s="37" t="str">
        <f t="shared" si="452"/>
        <v/>
      </c>
      <c r="DK74" s="37" t="str">
        <f t="shared" si="453"/>
        <v/>
      </c>
      <c r="DL74" s="37" t="str">
        <f t="shared" si="454"/>
        <v/>
      </c>
      <c r="DM74" s="37" t="str">
        <f t="shared" si="455"/>
        <v/>
      </c>
      <c r="DN74" s="37" t="str">
        <f t="shared" si="456"/>
        <v/>
      </c>
      <c r="DO74" s="37" t="str">
        <f t="shared" si="457"/>
        <v/>
      </c>
      <c r="DP74" s="37" t="str">
        <f t="shared" si="458"/>
        <v/>
      </c>
      <c r="DQ74" s="37" t="str">
        <f t="shared" si="459"/>
        <v/>
      </c>
      <c r="DR74" s="37" t="str">
        <f t="shared" si="460"/>
        <v/>
      </c>
      <c r="DS74" s="37" t="str">
        <f t="shared" si="461"/>
        <v/>
      </c>
      <c r="DT74" s="37" t="str">
        <f t="shared" si="462"/>
        <v/>
      </c>
      <c r="DU74" s="37" t="str">
        <f t="shared" si="463"/>
        <v/>
      </c>
      <c r="DV74" s="37" t="str">
        <f t="shared" si="464"/>
        <v/>
      </c>
      <c r="DW74" s="37" t="str">
        <f t="shared" si="465"/>
        <v/>
      </c>
      <c r="DX74" s="37" t="str">
        <f t="shared" si="466"/>
        <v/>
      </c>
      <c r="DY74" s="37" t="str">
        <f t="shared" si="467"/>
        <v/>
      </c>
      <c r="DZ74" s="37" t="str">
        <f t="shared" si="468"/>
        <v/>
      </c>
      <c r="EA74" s="37" t="str">
        <f t="shared" si="469"/>
        <v/>
      </c>
      <c r="EB74" s="37" t="str">
        <f t="shared" si="470"/>
        <v/>
      </c>
      <c r="EC74" s="37" t="str">
        <f t="shared" si="471"/>
        <v/>
      </c>
      <c r="ED74" s="37" t="str">
        <f t="shared" si="472"/>
        <v/>
      </c>
      <c r="EE74" s="37" t="str">
        <f t="shared" si="473"/>
        <v/>
      </c>
      <c r="EF74" s="37" t="str">
        <f t="shared" si="474"/>
        <v/>
      </c>
      <c r="EG74" s="37" t="str">
        <f t="shared" si="475"/>
        <v/>
      </c>
    </row>
    <row r="75" spans="1:137" ht="15.75">
      <c r="A75" s="91">
        <v>23</v>
      </c>
      <c r="B75" s="85" t="s">
        <v>70</v>
      </c>
      <c r="C75" s="161"/>
      <c r="D75" s="62">
        <f t="shared" si="485"/>
        <v>0</v>
      </c>
      <c r="E75" s="145">
        <f>NETWORKDAYS.INTL(C75,F75,1,Sventes!A5:A70)</f>
        <v>0</v>
      </c>
      <c r="F75" s="161"/>
      <c r="G75" s="92"/>
      <c r="H75" s="93"/>
      <c r="I75" s="93"/>
      <c r="J75" s="84"/>
      <c r="K75" s="81" t="s">
        <v>37</v>
      </c>
      <c r="L75" s="37" t="str">
        <f t="shared" si="350"/>
        <v/>
      </c>
      <c r="M75" s="37" t="str">
        <f t="shared" si="351"/>
        <v/>
      </c>
      <c r="N75" s="37" t="str">
        <f t="shared" si="352"/>
        <v/>
      </c>
      <c r="O75" s="37" t="str">
        <f t="shared" si="353"/>
        <v/>
      </c>
      <c r="P75" s="37" t="str">
        <f t="shared" si="354"/>
        <v/>
      </c>
      <c r="Q75" s="37" t="str">
        <f t="shared" si="355"/>
        <v/>
      </c>
      <c r="R75" s="37" t="str">
        <f t="shared" si="356"/>
        <v/>
      </c>
      <c r="S75" s="37" t="str">
        <f t="shared" si="357"/>
        <v/>
      </c>
      <c r="T75" s="37" t="str">
        <f t="shared" si="358"/>
        <v/>
      </c>
      <c r="U75" s="37" t="str">
        <f t="shared" si="359"/>
        <v/>
      </c>
      <c r="V75" s="37" t="str">
        <f t="shared" si="360"/>
        <v/>
      </c>
      <c r="W75" s="37" t="str">
        <f t="shared" si="361"/>
        <v/>
      </c>
      <c r="X75" s="37" t="str">
        <f t="shared" si="362"/>
        <v/>
      </c>
      <c r="Y75" s="37" t="str">
        <f t="shared" si="363"/>
        <v/>
      </c>
      <c r="Z75" s="37" t="str">
        <f t="shared" si="364"/>
        <v/>
      </c>
      <c r="AA75" s="37" t="str">
        <f t="shared" si="365"/>
        <v/>
      </c>
      <c r="AB75" s="37" t="str">
        <f t="shared" si="366"/>
        <v/>
      </c>
      <c r="AC75" s="37" t="str">
        <f t="shared" si="367"/>
        <v/>
      </c>
      <c r="AD75" s="37" t="str">
        <f t="shared" si="368"/>
        <v/>
      </c>
      <c r="AE75" s="37" t="str">
        <f t="shared" si="369"/>
        <v/>
      </c>
      <c r="AF75" s="37" t="str">
        <f t="shared" si="370"/>
        <v/>
      </c>
      <c r="AG75" s="37" t="str">
        <f t="shared" si="371"/>
        <v/>
      </c>
      <c r="AH75" s="37" t="str">
        <f t="shared" si="372"/>
        <v/>
      </c>
      <c r="AI75" s="37" t="str">
        <f t="shared" si="373"/>
        <v/>
      </c>
      <c r="AJ75" s="37" t="str">
        <f t="shared" si="374"/>
        <v/>
      </c>
      <c r="AK75" s="37" t="str">
        <f t="shared" si="375"/>
        <v/>
      </c>
      <c r="AL75" s="37" t="str">
        <f t="shared" si="376"/>
        <v/>
      </c>
      <c r="AM75" s="37" t="str">
        <f t="shared" si="377"/>
        <v/>
      </c>
      <c r="AN75" s="37" t="str">
        <f t="shared" si="378"/>
        <v/>
      </c>
      <c r="AO75" s="37" t="str">
        <f t="shared" si="379"/>
        <v/>
      </c>
      <c r="AP75" s="37" t="str">
        <f t="shared" si="380"/>
        <v/>
      </c>
      <c r="AQ75" s="37" t="str">
        <f t="shared" si="381"/>
        <v/>
      </c>
      <c r="AR75" s="37" t="str">
        <f t="shared" si="382"/>
        <v/>
      </c>
      <c r="AS75" s="37" t="str">
        <f t="shared" si="383"/>
        <v/>
      </c>
      <c r="AT75" s="37" t="str">
        <f t="shared" si="384"/>
        <v/>
      </c>
      <c r="AU75" s="37" t="str">
        <f t="shared" si="385"/>
        <v/>
      </c>
      <c r="AV75" s="37" t="str">
        <f t="shared" si="386"/>
        <v/>
      </c>
      <c r="AW75" s="37" t="str">
        <f t="shared" si="387"/>
        <v/>
      </c>
      <c r="AX75" s="37" t="str">
        <f t="shared" si="388"/>
        <v/>
      </c>
      <c r="AY75" s="37" t="str">
        <f t="shared" si="389"/>
        <v/>
      </c>
      <c r="AZ75" s="37" t="str">
        <f t="shared" si="390"/>
        <v/>
      </c>
      <c r="BA75" s="37" t="str">
        <f t="shared" si="391"/>
        <v/>
      </c>
      <c r="BB75" s="37" t="str">
        <f t="shared" si="392"/>
        <v/>
      </c>
      <c r="BC75" s="37" t="str">
        <f t="shared" si="393"/>
        <v/>
      </c>
      <c r="BD75" s="37" t="str">
        <f t="shared" si="394"/>
        <v/>
      </c>
      <c r="BE75" s="37" t="str">
        <f t="shared" si="395"/>
        <v/>
      </c>
      <c r="BF75" s="37" t="str">
        <f t="shared" si="396"/>
        <v/>
      </c>
      <c r="BG75" s="37" t="str">
        <f t="shared" si="397"/>
        <v/>
      </c>
      <c r="BH75" s="37" t="str">
        <f t="shared" si="398"/>
        <v/>
      </c>
      <c r="BI75" s="37" t="str">
        <f t="shared" si="399"/>
        <v/>
      </c>
      <c r="BJ75" s="37" t="str">
        <f t="shared" si="400"/>
        <v/>
      </c>
      <c r="BK75" s="37" t="str">
        <f t="shared" si="401"/>
        <v/>
      </c>
      <c r="BL75" s="37" t="str">
        <f t="shared" si="402"/>
        <v/>
      </c>
      <c r="BM75" s="37" t="str">
        <f t="shared" si="403"/>
        <v/>
      </c>
      <c r="BN75" s="37" t="str">
        <f t="shared" si="404"/>
        <v/>
      </c>
      <c r="BO75" s="37" t="str">
        <f t="shared" si="405"/>
        <v/>
      </c>
      <c r="BP75" s="37" t="str">
        <f t="shared" si="406"/>
        <v/>
      </c>
      <c r="BQ75" s="37" t="str">
        <f t="shared" si="407"/>
        <v/>
      </c>
      <c r="BR75" s="37" t="str">
        <f t="shared" si="408"/>
        <v/>
      </c>
      <c r="BS75" s="37" t="str">
        <f t="shared" si="409"/>
        <v/>
      </c>
      <c r="BT75" s="37" t="str">
        <f t="shared" si="410"/>
        <v/>
      </c>
      <c r="BU75" s="37" t="str">
        <f t="shared" si="411"/>
        <v/>
      </c>
      <c r="BV75" s="37" t="str">
        <f t="shared" si="412"/>
        <v/>
      </c>
      <c r="BW75" s="37" t="str">
        <f t="shared" si="413"/>
        <v/>
      </c>
      <c r="BX75" s="37" t="str">
        <f t="shared" si="414"/>
        <v/>
      </c>
      <c r="BY75" s="37" t="str">
        <f t="shared" si="415"/>
        <v/>
      </c>
      <c r="BZ75" s="37" t="str">
        <f t="shared" si="416"/>
        <v/>
      </c>
      <c r="CA75" s="37" t="str">
        <f t="shared" si="417"/>
        <v/>
      </c>
      <c r="CB75" s="37" t="str">
        <f t="shared" si="418"/>
        <v/>
      </c>
      <c r="CC75" s="37" t="str">
        <f t="shared" si="419"/>
        <v/>
      </c>
      <c r="CD75" s="37" t="str">
        <f t="shared" si="420"/>
        <v/>
      </c>
      <c r="CE75" s="37" t="str">
        <f t="shared" si="421"/>
        <v/>
      </c>
      <c r="CF75" s="37" t="str">
        <f t="shared" si="422"/>
        <v/>
      </c>
      <c r="CG75" s="37" t="str">
        <f t="shared" si="423"/>
        <v/>
      </c>
      <c r="CH75" s="37" t="str">
        <f t="shared" si="424"/>
        <v/>
      </c>
      <c r="CI75" s="37" t="str">
        <f t="shared" si="425"/>
        <v/>
      </c>
      <c r="CJ75" s="37" t="str">
        <f t="shared" si="426"/>
        <v/>
      </c>
      <c r="CK75" s="37" t="str">
        <f t="shared" si="427"/>
        <v/>
      </c>
      <c r="CL75" s="37" t="str">
        <f t="shared" si="428"/>
        <v/>
      </c>
      <c r="CM75" s="37" t="str">
        <f t="shared" si="429"/>
        <v/>
      </c>
      <c r="CN75" s="37" t="str">
        <f t="shared" si="430"/>
        <v/>
      </c>
      <c r="CO75" s="37" t="str">
        <f t="shared" si="431"/>
        <v/>
      </c>
      <c r="CP75" s="37" t="str">
        <f t="shared" si="432"/>
        <v/>
      </c>
      <c r="CQ75" s="37" t="str">
        <f t="shared" si="433"/>
        <v/>
      </c>
      <c r="CR75" s="37" t="str">
        <f t="shared" si="434"/>
        <v/>
      </c>
      <c r="CS75" s="37" t="str">
        <f t="shared" si="435"/>
        <v/>
      </c>
      <c r="CT75" s="37" t="str">
        <f t="shared" si="436"/>
        <v/>
      </c>
      <c r="CU75" s="37" t="str">
        <f t="shared" si="437"/>
        <v/>
      </c>
      <c r="CV75" s="37" t="str">
        <f t="shared" si="438"/>
        <v/>
      </c>
      <c r="CW75" s="37" t="str">
        <f t="shared" si="439"/>
        <v/>
      </c>
      <c r="CX75" s="37" t="str">
        <f t="shared" si="440"/>
        <v/>
      </c>
      <c r="CY75" s="37" t="str">
        <f t="shared" si="441"/>
        <v/>
      </c>
      <c r="CZ75" s="37" t="str">
        <f t="shared" si="442"/>
        <v/>
      </c>
      <c r="DA75" s="37" t="str">
        <f t="shared" si="443"/>
        <v/>
      </c>
      <c r="DB75" s="37" t="str">
        <f t="shared" si="444"/>
        <v/>
      </c>
      <c r="DC75" s="37" t="str">
        <f t="shared" si="445"/>
        <v/>
      </c>
      <c r="DD75" s="37" t="str">
        <f t="shared" si="446"/>
        <v/>
      </c>
      <c r="DE75" s="37" t="str">
        <f t="shared" si="447"/>
        <v/>
      </c>
      <c r="DF75" s="37" t="str">
        <f t="shared" si="448"/>
        <v/>
      </c>
      <c r="DG75" s="37" t="str">
        <f t="shared" si="449"/>
        <v/>
      </c>
      <c r="DH75" s="37" t="str">
        <f t="shared" si="450"/>
        <v/>
      </c>
      <c r="DI75" s="37" t="str">
        <f t="shared" si="451"/>
        <v/>
      </c>
      <c r="DJ75" s="37" t="str">
        <f t="shared" si="452"/>
        <v/>
      </c>
      <c r="DK75" s="37" t="str">
        <f t="shared" si="453"/>
        <v/>
      </c>
      <c r="DL75" s="37" t="str">
        <f t="shared" si="454"/>
        <v/>
      </c>
      <c r="DM75" s="37" t="str">
        <f t="shared" si="455"/>
        <v/>
      </c>
      <c r="DN75" s="37" t="str">
        <f t="shared" si="456"/>
        <v/>
      </c>
      <c r="DO75" s="37" t="str">
        <f t="shared" si="457"/>
        <v/>
      </c>
      <c r="DP75" s="37" t="str">
        <f t="shared" si="458"/>
        <v/>
      </c>
      <c r="DQ75" s="37" t="str">
        <f t="shared" si="459"/>
        <v/>
      </c>
      <c r="DR75" s="37" t="str">
        <f t="shared" si="460"/>
        <v/>
      </c>
      <c r="DS75" s="37" t="str">
        <f t="shared" si="461"/>
        <v/>
      </c>
      <c r="DT75" s="37" t="str">
        <f t="shared" si="462"/>
        <v/>
      </c>
      <c r="DU75" s="37" t="str">
        <f t="shared" si="463"/>
        <v/>
      </c>
      <c r="DV75" s="37" t="str">
        <f t="shared" si="464"/>
        <v/>
      </c>
      <c r="DW75" s="37" t="str">
        <f t="shared" si="465"/>
        <v/>
      </c>
      <c r="DX75" s="37" t="str">
        <f t="shared" si="466"/>
        <v/>
      </c>
      <c r="DY75" s="37" t="str">
        <f t="shared" si="467"/>
        <v/>
      </c>
      <c r="DZ75" s="37" t="str">
        <f t="shared" si="468"/>
        <v/>
      </c>
      <c r="EA75" s="37" t="str">
        <f t="shared" si="469"/>
        <v/>
      </c>
      <c r="EB75" s="37" t="str">
        <f t="shared" si="470"/>
        <v/>
      </c>
      <c r="EC75" s="37" t="str">
        <f t="shared" si="471"/>
        <v/>
      </c>
      <c r="ED75" s="37" t="str">
        <f t="shared" si="472"/>
        <v/>
      </c>
      <c r="EE75" s="37" t="str">
        <f t="shared" si="473"/>
        <v/>
      </c>
      <c r="EF75" s="37" t="str">
        <f t="shared" si="474"/>
        <v/>
      </c>
      <c r="EG75" s="37" t="str">
        <f t="shared" si="475"/>
        <v/>
      </c>
    </row>
    <row r="76" spans="1:137" ht="20.100000000000001" customHeight="1">
      <c r="A76" s="91">
        <v>24</v>
      </c>
      <c r="B76" s="85" t="s">
        <v>82</v>
      </c>
      <c r="C76" s="161"/>
      <c r="D76" s="62">
        <f t="shared" ref="D76" si="486">F76-C76</f>
        <v>0</v>
      </c>
      <c r="E76" s="146">
        <f>NETWORKDAYS.INTL(C76,F76,1,Sventes!A5:A70)</f>
        <v>0</v>
      </c>
      <c r="F76" s="161"/>
      <c r="G76" s="92"/>
      <c r="H76" s="93"/>
      <c r="I76" s="93"/>
      <c r="J76" s="84"/>
      <c r="K76" s="81" t="s">
        <v>37</v>
      </c>
      <c r="L76" s="37" t="str">
        <f t="shared" si="350"/>
        <v/>
      </c>
      <c r="M76" s="37" t="str">
        <f t="shared" si="351"/>
        <v/>
      </c>
      <c r="N76" s="37" t="str">
        <f t="shared" si="352"/>
        <v/>
      </c>
      <c r="O76" s="37" t="str">
        <f t="shared" si="353"/>
        <v/>
      </c>
      <c r="P76" s="37" t="str">
        <f t="shared" si="354"/>
        <v/>
      </c>
      <c r="Q76" s="37" t="str">
        <f t="shared" si="355"/>
        <v/>
      </c>
      <c r="R76" s="37" t="str">
        <f t="shared" si="356"/>
        <v/>
      </c>
      <c r="S76" s="37" t="str">
        <f t="shared" si="357"/>
        <v/>
      </c>
      <c r="T76" s="37" t="str">
        <f t="shared" si="358"/>
        <v/>
      </c>
      <c r="U76" s="37" t="str">
        <f t="shared" si="359"/>
        <v/>
      </c>
      <c r="V76" s="37" t="str">
        <f t="shared" si="360"/>
        <v/>
      </c>
      <c r="W76" s="37" t="str">
        <f t="shared" si="361"/>
        <v/>
      </c>
      <c r="X76" s="37" t="str">
        <f t="shared" si="362"/>
        <v/>
      </c>
      <c r="Y76" s="37" t="str">
        <f t="shared" si="363"/>
        <v/>
      </c>
      <c r="Z76" s="37" t="str">
        <f t="shared" si="364"/>
        <v/>
      </c>
      <c r="AA76" s="37" t="str">
        <f t="shared" si="365"/>
        <v/>
      </c>
      <c r="AB76" s="37" t="str">
        <f t="shared" si="366"/>
        <v/>
      </c>
      <c r="AC76" s="37" t="str">
        <f t="shared" si="367"/>
        <v/>
      </c>
      <c r="AD76" s="37" t="str">
        <f t="shared" si="368"/>
        <v/>
      </c>
      <c r="AE76" s="37" t="str">
        <f t="shared" si="369"/>
        <v/>
      </c>
      <c r="AF76" s="37" t="str">
        <f t="shared" si="370"/>
        <v/>
      </c>
      <c r="AG76" s="37" t="str">
        <f t="shared" si="371"/>
        <v/>
      </c>
      <c r="AH76" s="37" t="str">
        <f t="shared" si="372"/>
        <v/>
      </c>
      <c r="AI76" s="37" t="str">
        <f t="shared" si="373"/>
        <v/>
      </c>
      <c r="AJ76" s="37" t="str">
        <f t="shared" si="374"/>
        <v/>
      </c>
      <c r="AK76" s="37" t="str">
        <f t="shared" si="375"/>
        <v/>
      </c>
      <c r="AL76" s="37" t="str">
        <f t="shared" si="376"/>
        <v/>
      </c>
      <c r="AM76" s="37" t="str">
        <f t="shared" si="377"/>
        <v/>
      </c>
      <c r="AN76" s="37" t="str">
        <f t="shared" si="378"/>
        <v/>
      </c>
      <c r="AO76" s="37" t="str">
        <f t="shared" si="379"/>
        <v/>
      </c>
      <c r="AP76" s="37" t="str">
        <f t="shared" si="380"/>
        <v/>
      </c>
      <c r="AQ76" s="37" t="str">
        <f t="shared" si="381"/>
        <v/>
      </c>
      <c r="AR76" s="37" t="str">
        <f t="shared" si="382"/>
        <v/>
      </c>
      <c r="AS76" s="37" t="str">
        <f t="shared" si="383"/>
        <v/>
      </c>
      <c r="AT76" s="37" t="str">
        <f t="shared" si="384"/>
        <v/>
      </c>
      <c r="AU76" s="37" t="str">
        <f t="shared" si="385"/>
        <v/>
      </c>
      <c r="AV76" s="37" t="str">
        <f t="shared" si="386"/>
        <v/>
      </c>
      <c r="AW76" s="37" t="str">
        <f t="shared" si="387"/>
        <v/>
      </c>
      <c r="AX76" s="37" t="str">
        <f t="shared" si="388"/>
        <v/>
      </c>
      <c r="AY76" s="37" t="str">
        <f t="shared" si="389"/>
        <v/>
      </c>
      <c r="AZ76" s="37" t="str">
        <f t="shared" si="390"/>
        <v/>
      </c>
      <c r="BA76" s="37" t="str">
        <f t="shared" si="391"/>
        <v/>
      </c>
      <c r="BB76" s="37" t="str">
        <f t="shared" si="392"/>
        <v/>
      </c>
      <c r="BC76" s="37" t="str">
        <f t="shared" si="393"/>
        <v/>
      </c>
      <c r="BD76" s="37" t="str">
        <f t="shared" si="394"/>
        <v/>
      </c>
      <c r="BE76" s="37" t="str">
        <f t="shared" si="395"/>
        <v/>
      </c>
      <c r="BF76" s="37" t="str">
        <f t="shared" si="396"/>
        <v/>
      </c>
      <c r="BG76" s="37" t="str">
        <f t="shared" si="397"/>
        <v/>
      </c>
      <c r="BH76" s="37" t="str">
        <f t="shared" si="398"/>
        <v/>
      </c>
      <c r="BI76" s="37" t="str">
        <f t="shared" si="399"/>
        <v/>
      </c>
      <c r="BJ76" s="37" t="str">
        <f t="shared" si="400"/>
        <v/>
      </c>
      <c r="BK76" s="37" t="str">
        <f t="shared" si="401"/>
        <v/>
      </c>
      <c r="BL76" s="37" t="str">
        <f t="shared" si="402"/>
        <v/>
      </c>
      <c r="BM76" s="37" t="str">
        <f t="shared" si="403"/>
        <v/>
      </c>
      <c r="BN76" s="37" t="str">
        <f t="shared" si="404"/>
        <v/>
      </c>
      <c r="BO76" s="37" t="str">
        <f t="shared" si="405"/>
        <v/>
      </c>
      <c r="BP76" s="37" t="str">
        <f t="shared" si="406"/>
        <v/>
      </c>
      <c r="BQ76" s="37" t="str">
        <f t="shared" si="407"/>
        <v/>
      </c>
      <c r="BR76" s="37" t="str">
        <f t="shared" si="408"/>
        <v/>
      </c>
      <c r="BS76" s="37" t="str">
        <f t="shared" si="409"/>
        <v/>
      </c>
      <c r="BT76" s="37" t="str">
        <f t="shared" si="410"/>
        <v/>
      </c>
      <c r="BU76" s="37" t="str">
        <f t="shared" si="411"/>
        <v/>
      </c>
      <c r="BV76" s="37" t="str">
        <f t="shared" si="412"/>
        <v/>
      </c>
      <c r="BW76" s="37" t="str">
        <f t="shared" si="413"/>
        <v/>
      </c>
      <c r="BX76" s="37" t="str">
        <f t="shared" si="414"/>
        <v/>
      </c>
      <c r="BY76" s="37" t="str">
        <f t="shared" si="415"/>
        <v/>
      </c>
      <c r="BZ76" s="37" t="str">
        <f t="shared" si="416"/>
        <v/>
      </c>
      <c r="CA76" s="37" t="str">
        <f t="shared" si="417"/>
        <v/>
      </c>
      <c r="CB76" s="37" t="str">
        <f t="shared" si="418"/>
        <v/>
      </c>
      <c r="CC76" s="37" t="str">
        <f t="shared" si="419"/>
        <v/>
      </c>
      <c r="CD76" s="37" t="str">
        <f t="shared" si="420"/>
        <v/>
      </c>
      <c r="CE76" s="37" t="str">
        <f t="shared" si="421"/>
        <v/>
      </c>
      <c r="CF76" s="37" t="str">
        <f t="shared" si="422"/>
        <v/>
      </c>
      <c r="CG76" s="37" t="str">
        <f t="shared" si="423"/>
        <v/>
      </c>
      <c r="CH76" s="37" t="str">
        <f t="shared" si="424"/>
        <v/>
      </c>
      <c r="CI76" s="37" t="str">
        <f t="shared" si="425"/>
        <v/>
      </c>
      <c r="CJ76" s="37" t="str">
        <f t="shared" si="426"/>
        <v/>
      </c>
      <c r="CK76" s="37" t="str">
        <f t="shared" si="427"/>
        <v/>
      </c>
      <c r="CL76" s="37" t="str">
        <f t="shared" si="428"/>
        <v/>
      </c>
      <c r="CM76" s="37" t="str">
        <f t="shared" si="429"/>
        <v/>
      </c>
      <c r="CN76" s="37" t="str">
        <f t="shared" si="430"/>
        <v/>
      </c>
      <c r="CO76" s="37" t="str">
        <f t="shared" si="431"/>
        <v/>
      </c>
      <c r="CP76" s="37" t="str">
        <f t="shared" si="432"/>
        <v/>
      </c>
      <c r="CQ76" s="37" t="str">
        <f t="shared" si="433"/>
        <v/>
      </c>
      <c r="CR76" s="37" t="str">
        <f t="shared" si="434"/>
        <v/>
      </c>
      <c r="CS76" s="37" t="str">
        <f t="shared" si="435"/>
        <v/>
      </c>
      <c r="CT76" s="37" t="str">
        <f t="shared" si="436"/>
        <v/>
      </c>
      <c r="CU76" s="37" t="str">
        <f t="shared" si="437"/>
        <v/>
      </c>
      <c r="CV76" s="37" t="str">
        <f t="shared" si="438"/>
        <v/>
      </c>
      <c r="CW76" s="37" t="str">
        <f t="shared" si="439"/>
        <v/>
      </c>
      <c r="CX76" s="37" t="str">
        <f t="shared" si="440"/>
        <v/>
      </c>
      <c r="CY76" s="37" t="str">
        <f t="shared" si="441"/>
        <v/>
      </c>
      <c r="CZ76" s="37" t="str">
        <f t="shared" si="442"/>
        <v/>
      </c>
      <c r="DA76" s="37" t="str">
        <f t="shared" si="443"/>
        <v/>
      </c>
      <c r="DB76" s="37" t="str">
        <f t="shared" si="444"/>
        <v/>
      </c>
      <c r="DC76" s="37" t="str">
        <f t="shared" si="445"/>
        <v/>
      </c>
      <c r="DD76" s="37" t="str">
        <f t="shared" si="446"/>
        <v/>
      </c>
      <c r="DE76" s="37" t="str">
        <f t="shared" si="447"/>
        <v/>
      </c>
      <c r="DF76" s="37" t="str">
        <f t="shared" si="448"/>
        <v/>
      </c>
      <c r="DG76" s="37" t="str">
        <f t="shared" si="449"/>
        <v/>
      </c>
      <c r="DH76" s="37" t="str">
        <f t="shared" si="450"/>
        <v/>
      </c>
      <c r="DI76" s="37" t="str">
        <f t="shared" si="451"/>
        <v/>
      </c>
      <c r="DJ76" s="37" t="str">
        <f t="shared" si="452"/>
        <v/>
      </c>
      <c r="DK76" s="37" t="str">
        <f t="shared" si="453"/>
        <v/>
      </c>
      <c r="DL76" s="37" t="str">
        <f t="shared" si="454"/>
        <v/>
      </c>
      <c r="DM76" s="37" t="str">
        <f t="shared" si="455"/>
        <v/>
      </c>
      <c r="DN76" s="37" t="str">
        <f t="shared" si="456"/>
        <v/>
      </c>
      <c r="DO76" s="37" t="str">
        <f t="shared" si="457"/>
        <v/>
      </c>
      <c r="DP76" s="37" t="str">
        <f t="shared" si="458"/>
        <v/>
      </c>
      <c r="DQ76" s="37" t="str">
        <f t="shared" si="459"/>
        <v/>
      </c>
      <c r="DR76" s="37" t="str">
        <f t="shared" si="460"/>
        <v/>
      </c>
      <c r="DS76" s="37" t="str">
        <f t="shared" si="461"/>
        <v/>
      </c>
      <c r="DT76" s="37" t="str">
        <f t="shared" si="462"/>
        <v/>
      </c>
      <c r="DU76" s="37" t="str">
        <f t="shared" si="463"/>
        <v/>
      </c>
      <c r="DV76" s="37" t="str">
        <f t="shared" si="464"/>
        <v/>
      </c>
      <c r="DW76" s="37" t="str">
        <f t="shared" si="465"/>
        <v/>
      </c>
      <c r="DX76" s="37" t="str">
        <f t="shared" si="466"/>
        <v/>
      </c>
      <c r="DY76" s="37" t="str">
        <f t="shared" si="467"/>
        <v/>
      </c>
      <c r="DZ76" s="37" t="str">
        <f t="shared" si="468"/>
        <v/>
      </c>
      <c r="EA76" s="37" t="str">
        <f t="shared" si="469"/>
        <v/>
      </c>
      <c r="EB76" s="37" t="str">
        <f t="shared" si="470"/>
        <v/>
      </c>
      <c r="EC76" s="37" t="str">
        <f t="shared" si="471"/>
        <v/>
      </c>
      <c r="ED76" s="37" t="str">
        <f t="shared" si="472"/>
        <v/>
      </c>
      <c r="EE76" s="37" t="str">
        <f t="shared" si="473"/>
        <v/>
      </c>
      <c r="EF76" s="37" t="str">
        <f t="shared" si="474"/>
        <v/>
      </c>
      <c r="EG76" s="37" t="str">
        <f t="shared" si="475"/>
        <v/>
      </c>
    </row>
    <row r="77" spans="1:137" ht="20.100000000000001" customHeight="1">
      <c r="A77" s="91">
        <v>25</v>
      </c>
      <c r="B77" s="85" t="s">
        <v>83</v>
      </c>
      <c r="C77" s="161"/>
      <c r="D77" s="62">
        <f t="shared" ref="D77" si="487">F77-C77</f>
        <v>0</v>
      </c>
      <c r="E77" s="145">
        <f>NETWORKDAYS.INTL(C77,F77,1,Sventes!A5:A70)</f>
        <v>0</v>
      </c>
      <c r="F77" s="161"/>
      <c r="G77" s="92"/>
      <c r="H77" s="93"/>
      <c r="I77" s="93"/>
      <c r="J77" s="84"/>
      <c r="K77" s="81" t="s">
        <v>37</v>
      </c>
      <c r="L77" s="37" t="str">
        <f t="shared" si="350"/>
        <v/>
      </c>
      <c r="M77" s="37" t="str">
        <f t="shared" si="351"/>
        <v/>
      </c>
      <c r="N77" s="37" t="str">
        <f t="shared" si="352"/>
        <v/>
      </c>
      <c r="O77" s="37" t="str">
        <f t="shared" si="353"/>
        <v/>
      </c>
      <c r="P77" s="37" t="str">
        <f t="shared" si="354"/>
        <v/>
      </c>
      <c r="Q77" s="37" t="str">
        <f t="shared" si="355"/>
        <v/>
      </c>
      <c r="R77" s="37" t="str">
        <f t="shared" si="356"/>
        <v/>
      </c>
      <c r="S77" s="37" t="str">
        <f t="shared" si="357"/>
        <v/>
      </c>
      <c r="T77" s="37" t="str">
        <f t="shared" si="358"/>
        <v/>
      </c>
      <c r="U77" s="37" t="str">
        <f t="shared" si="359"/>
        <v/>
      </c>
      <c r="V77" s="37" t="str">
        <f t="shared" si="360"/>
        <v/>
      </c>
      <c r="W77" s="37" t="str">
        <f t="shared" si="361"/>
        <v/>
      </c>
      <c r="X77" s="37" t="str">
        <f t="shared" si="362"/>
        <v/>
      </c>
      <c r="Y77" s="37" t="str">
        <f t="shared" si="363"/>
        <v/>
      </c>
      <c r="Z77" s="37" t="str">
        <f t="shared" si="364"/>
        <v/>
      </c>
      <c r="AA77" s="37" t="str">
        <f t="shared" si="365"/>
        <v/>
      </c>
      <c r="AB77" s="37" t="str">
        <f t="shared" si="366"/>
        <v/>
      </c>
      <c r="AC77" s="37" t="str">
        <f t="shared" si="367"/>
        <v/>
      </c>
      <c r="AD77" s="37" t="str">
        <f t="shared" si="368"/>
        <v/>
      </c>
      <c r="AE77" s="37" t="str">
        <f t="shared" si="369"/>
        <v/>
      </c>
      <c r="AF77" s="37" t="str">
        <f t="shared" si="370"/>
        <v/>
      </c>
      <c r="AG77" s="37" t="str">
        <f t="shared" si="371"/>
        <v/>
      </c>
      <c r="AH77" s="37" t="str">
        <f t="shared" si="372"/>
        <v/>
      </c>
      <c r="AI77" s="37" t="str">
        <f t="shared" si="373"/>
        <v/>
      </c>
      <c r="AJ77" s="37" t="str">
        <f t="shared" si="374"/>
        <v/>
      </c>
      <c r="AK77" s="37" t="str">
        <f t="shared" si="375"/>
        <v/>
      </c>
      <c r="AL77" s="37" t="str">
        <f t="shared" si="376"/>
        <v/>
      </c>
      <c r="AM77" s="37" t="str">
        <f t="shared" si="377"/>
        <v/>
      </c>
      <c r="AN77" s="37" t="str">
        <f t="shared" si="378"/>
        <v/>
      </c>
      <c r="AO77" s="37" t="str">
        <f t="shared" si="379"/>
        <v/>
      </c>
      <c r="AP77" s="37" t="str">
        <f t="shared" si="380"/>
        <v/>
      </c>
      <c r="AQ77" s="37" t="str">
        <f t="shared" si="381"/>
        <v/>
      </c>
      <c r="AR77" s="37" t="str">
        <f t="shared" si="382"/>
        <v/>
      </c>
      <c r="AS77" s="37" t="str">
        <f t="shared" si="383"/>
        <v/>
      </c>
      <c r="AT77" s="37" t="str">
        <f t="shared" si="384"/>
        <v/>
      </c>
      <c r="AU77" s="37" t="str">
        <f t="shared" si="385"/>
        <v/>
      </c>
      <c r="AV77" s="37" t="str">
        <f t="shared" si="386"/>
        <v/>
      </c>
      <c r="AW77" s="37" t="str">
        <f t="shared" si="387"/>
        <v/>
      </c>
      <c r="AX77" s="37" t="str">
        <f t="shared" si="388"/>
        <v/>
      </c>
      <c r="AY77" s="37" t="str">
        <f t="shared" si="389"/>
        <v/>
      </c>
      <c r="AZ77" s="37" t="str">
        <f t="shared" si="390"/>
        <v/>
      </c>
      <c r="BA77" s="37" t="str">
        <f t="shared" si="391"/>
        <v/>
      </c>
      <c r="BB77" s="37" t="str">
        <f t="shared" si="392"/>
        <v/>
      </c>
      <c r="BC77" s="37" t="str">
        <f t="shared" si="393"/>
        <v/>
      </c>
      <c r="BD77" s="37" t="str">
        <f t="shared" si="394"/>
        <v/>
      </c>
      <c r="BE77" s="37" t="str">
        <f t="shared" si="395"/>
        <v/>
      </c>
      <c r="BF77" s="37" t="str">
        <f t="shared" si="396"/>
        <v/>
      </c>
      <c r="BG77" s="37" t="str">
        <f t="shared" si="397"/>
        <v/>
      </c>
      <c r="BH77" s="37" t="str">
        <f t="shared" si="398"/>
        <v/>
      </c>
      <c r="BI77" s="37" t="str">
        <f t="shared" si="399"/>
        <v/>
      </c>
      <c r="BJ77" s="37" t="str">
        <f t="shared" si="400"/>
        <v/>
      </c>
      <c r="BK77" s="37" t="str">
        <f t="shared" si="401"/>
        <v/>
      </c>
      <c r="BL77" s="37" t="str">
        <f t="shared" si="402"/>
        <v/>
      </c>
      <c r="BM77" s="37" t="str">
        <f t="shared" si="403"/>
        <v/>
      </c>
      <c r="BN77" s="37" t="str">
        <f t="shared" si="404"/>
        <v/>
      </c>
      <c r="BO77" s="37" t="str">
        <f t="shared" si="405"/>
        <v/>
      </c>
      <c r="BP77" s="37" t="str">
        <f t="shared" si="406"/>
        <v/>
      </c>
      <c r="BQ77" s="37" t="str">
        <f t="shared" si="407"/>
        <v/>
      </c>
      <c r="BR77" s="37" t="str">
        <f t="shared" si="408"/>
        <v/>
      </c>
      <c r="BS77" s="37" t="str">
        <f t="shared" si="409"/>
        <v/>
      </c>
      <c r="BT77" s="37" t="str">
        <f t="shared" si="410"/>
        <v/>
      </c>
      <c r="BU77" s="37" t="str">
        <f t="shared" si="411"/>
        <v/>
      </c>
      <c r="BV77" s="37" t="str">
        <f t="shared" si="412"/>
        <v/>
      </c>
      <c r="BW77" s="37" t="str">
        <f t="shared" si="413"/>
        <v/>
      </c>
      <c r="BX77" s="37" t="str">
        <f t="shared" si="414"/>
        <v/>
      </c>
      <c r="BY77" s="37" t="str">
        <f t="shared" si="415"/>
        <v/>
      </c>
      <c r="BZ77" s="37" t="str">
        <f t="shared" si="416"/>
        <v/>
      </c>
      <c r="CA77" s="37" t="str">
        <f t="shared" si="417"/>
        <v/>
      </c>
      <c r="CB77" s="37" t="str">
        <f t="shared" si="418"/>
        <v/>
      </c>
      <c r="CC77" s="37" t="str">
        <f t="shared" si="419"/>
        <v/>
      </c>
      <c r="CD77" s="37" t="str">
        <f t="shared" si="420"/>
        <v/>
      </c>
      <c r="CE77" s="37" t="str">
        <f t="shared" si="421"/>
        <v/>
      </c>
      <c r="CF77" s="37" t="str">
        <f t="shared" si="422"/>
        <v/>
      </c>
      <c r="CG77" s="37" t="str">
        <f t="shared" si="423"/>
        <v/>
      </c>
      <c r="CH77" s="37" t="str">
        <f t="shared" si="424"/>
        <v/>
      </c>
      <c r="CI77" s="37" t="str">
        <f t="shared" si="425"/>
        <v/>
      </c>
      <c r="CJ77" s="37" t="str">
        <f t="shared" si="426"/>
        <v/>
      </c>
      <c r="CK77" s="37" t="str">
        <f t="shared" si="427"/>
        <v/>
      </c>
      <c r="CL77" s="37" t="str">
        <f t="shared" si="428"/>
        <v/>
      </c>
      <c r="CM77" s="37" t="str">
        <f t="shared" si="429"/>
        <v/>
      </c>
      <c r="CN77" s="37" t="str">
        <f t="shared" si="430"/>
        <v/>
      </c>
      <c r="CO77" s="37" t="str">
        <f t="shared" si="431"/>
        <v/>
      </c>
      <c r="CP77" s="37" t="str">
        <f t="shared" si="432"/>
        <v/>
      </c>
      <c r="CQ77" s="37" t="str">
        <f t="shared" si="433"/>
        <v/>
      </c>
      <c r="CR77" s="37" t="str">
        <f t="shared" si="434"/>
        <v/>
      </c>
      <c r="CS77" s="37" t="str">
        <f t="shared" si="435"/>
        <v/>
      </c>
      <c r="CT77" s="37" t="str">
        <f t="shared" si="436"/>
        <v/>
      </c>
      <c r="CU77" s="37" t="str">
        <f t="shared" si="437"/>
        <v/>
      </c>
      <c r="CV77" s="37" t="str">
        <f t="shared" si="438"/>
        <v/>
      </c>
      <c r="CW77" s="37" t="str">
        <f t="shared" si="439"/>
        <v/>
      </c>
      <c r="CX77" s="37" t="str">
        <f t="shared" si="440"/>
        <v/>
      </c>
      <c r="CY77" s="37" t="str">
        <f t="shared" si="441"/>
        <v/>
      </c>
      <c r="CZ77" s="37" t="str">
        <f t="shared" si="442"/>
        <v/>
      </c>
      <c r="DA77" s="37" t="str">
        <f t="shared" si="443"/>
        <v/>
      </c>
      <c r="DB77" s="37" t="str">
        <f t="shared" si="444"/>
        <v/>
      </c>
      <c r="DC77" s="37" t="str">
        <f t="shared" si="445"/>
        <v/>
      </c>
      <c r="DD77" s="37" t="str">
        <f t="shared" si="446"/>
        <v/>
      </c>
      <c r="DE77" s="37" t="str">
        <f t="shared" si="447"/>
        <v/>
      </c>
      <c r="DF77" s="37" t="str">
        <f t="shared" si="448"/>
        <v/>
      </c>
      <c r="DG77" s="37" t="str">
        <f t="shared" si="449"/>
        <v/>
      </c>
      <c r="DH77" s="37" t="str">
        <f t="shared" si="450"/>
        <v/>
      </c>
      <c r="DI77" s="37" t="str">
        <f t="shared" si="451"/>
        <v/>
      </c>
      <c r="DJ77" s="37" t="str">
        <f t="shared" si="452"/>
        <v/>
      </c>
      <c r="DK77" s="37" t="str">
        <f t="shared" si="453"/>
        <v/>
      </c>
      <c r="DL77" s="37" t="str">
        <f t="shared" si="454"/>
        <v/>
      </c>
      <c r="DM77" s="37" t="str">
        <f t="shared" si="455"/>
        <v/>
      </c>
      <c r="DN77" s="37" t="str">
        <f t="shared" si="456"/>
        <v/>
      </c>
      <c r="DO77" s="37" t="str">
        <f t="shared" si="457"/>
        <v/>
      </c>
      <c r="DP77" s="37" t="str">
        <f t="shared" si="458"/>
        <v/>
      </c>
      <c r="DQ77" s="37" t="str">
        <f t="shared" si="459"/>
        <v/>
      </c>
      <c r="DR77" s="37" t="str">
        <f t="shared" si="460"/>
        <v/>
      </c>
      <c r="DS77" s="37" t="str">
        <f t="shared" si="461"/>
        <v/>
      </c>
      <c r="DT77" s="37" t="str">
        <f t="shared" si="462"/>
        <v/>
      </c>
      <c r="DU77" s="37" t="str">
        <f t="shared" si="463"/>
        <v/>
      </c>
      <c r="DV77" s="37" t="str">
        <f t="shared" si="464"/>
        <v/>
      </c>
      <c r="DW77" s="37" t="str">
        <f t="shared" si="465"/>
        <v/>
      </c>
      <c r="DX77" s="37" t="str">
        <f t="shared" si="466"/>
        <v/>
      </c>
      <c r="DY77" s="37" t="str">
        <f t="shared" si="467"/>
        <v/>
      </c>
      <c r="DZ77" s="37" t="str">
        <f t="shared" si="468"/>
        <v/>
      </c>
      <c r="EA77" s="37" t="str">
        <f t="shared" si="469"/>
        <v/>
      </c>
      <c r="EB77" s="37" t="str">
        <f t="shared" si="470"/>
        <v/>
      </c>
      <c r="EC77" s="37" t="str">
        <f t="shared" si="471"/>
        <v/>
      </c>
      <c r="ED77" s="37" t="str">
        <f t="shared" si="472"/>
        <v/>
      </c>
      <c r="EE77" s="37" t="str">
        <f t="shared" si="473"/>
        <v/>
      </c>
      <c r="EF77" s="37" t="str">
        <f t="shared" si="474"/>
        <v/>
      </c>
      <c r="EG77" s="37" t="str">
        <f t="shared" si="475"/>
        <v/>
      </c>
    </row>
    <row r="78" spans="1:137" ht="20.100000000000001" customHeight="1">
      <c r="A78" s="91">
        <v>26</v>
      </c>
      <c r="B78" s="85" t="s">
        <v>82</v>
      </c>
      <c r="C78" s="161"/>
      <c r="D78" s="62">
        <f t="shared" ref="D78:D79" si="488">F78-C78</f>
        <v>0</v>
      </c>
      <c r="E78" s="146">
        <f>NETWORKDAYS.INTL(C78,F78,1,Sventes!A5:A70)</f>
        <v>0</v>
      </c>
      <c r="F78" s="161"/>
      <c r="G78" s="92"/>
      <c r="H78" s="93"/>
      <c r="I78" s="93"/>
      <c r="J78" s="84"/>
      <c r="K78" s="81" t="s">
        <v>37</v>
      </c>
      <c r="L78" s="37" t="str">
        <f t="shared" si="350"/>
        <v/>
      </c>
      <c r="M78" s="37" t="str">
        <f t="shared" si="351"/>
        <v/>
      </c>
      <c r="N78" s="37" t="str">
        <f t="shared" si="352"/>
        <v/>
      </c>
      <c r="O78" s="37" t="str">
        <f t="shared" si="353"/>
        <v/>
      </c>
      <c r="P78" s="37" t="str">
        <f t="shared" si="354"/>
        <v/>
      </c>
      <c r="Q78" s="37" t="str">
        <f t="shared" si="355"/>
        <v/>
      </c>
      <c r="R78" s="37" t="str">
        <f t="shared" si="356"/>
        <v/>
      </c>
      <c r="S78" s="37" t="str">
        <f t="shared" si="357"/>
        <v/>
      </c>
      <c r="T78" s="37" t="str">
        <f t="shared" si="358"/>
        <v/>
      </c>
      <c r="U78" s="37" t="str">
        <f t="shared" si="359"/>
        <v/>
      </c>
      <c r="V78" s="37" t="str">
        <f t="shared" si="360"/>
        <v/>
      </c>
      <c r="W78" s="37" t="str">
        <f t="shared" si="361"/>
        <v/>
      </c>
      <c r="X78" s="37" t="str">
        <f t="shared" si="362"/>
        <v/>
      </c>
      <c r="Y78" s="37" t="str">
        <f t="shared" si="363"/>
        <v/>
      </c>
      <c r="Z78" s="37" t="str">
        <f t="shared" si="364"/>
        <v/>
      </c>
      <c r="AA78" s="37" t="str">
        <f t="shared" si="365"/>
        <v/>
      </c>
      <c r="AB78" s="37" t="str">
        <f t="shared" si="366"/>
        <v/>
      </c>
      <c r="AC78" s="37" t="str">
        <f t="shared" si="367"/>
        <v/>
      </c>
      <c r="AD78" s="37" t="str">
        <f t="shared" si="368"/>
        <v/>
      </c>
      <c r="AE78" s="37" t="str">
        <f t="shared" si="369"/>
        <v/>
      </c>
      <c r="AF78" s="37" t="str">
        <f t="shared" si="370"/>
        <v/>
      </c>
      <c r="AG78" s="37" t="str">
        <f t="shared" si="371"/>
        <v/>
      </c>
      <c r="AH78" s="37" t="str">
        <f t="shared" si="372"/>
        <v/>
      </c>
      <c r="AI78" s="37" t="str">
        <f t="shared" si="373"/>
        <v/>
      </c>
      <c r="AJ78" s="37" t="str">
        <f t="shared" si="374"/>
        <v/>
      </c>
      <c r="AK78" s="37" t="str">
        <f t="shared" si="375"/>
        <v/>
      </c>
      <c r="AL78" s="37" t="str">
        <f t="shared" si="376"/>
        <v/>
      </c>
      <c r="AM78" s="37" t="str">
        <f t="shared" si="377"/>
        <v/>
      </c>
      <c r="AN78" s="37" t="str">
        <f t="shared" si="378"/>
        <v/>
      </c>
      <c r="AO78" s="37" t="str">
        <f t="shared" si="379"/>
        <v/>
      </c>
      <c r="AP78" s="37" t="str">
        <f t="shared" si="380"/>
        <v/>
      </c>
      <c r="AQ78" s="37" t="str">
        <f t="shared" si="381"/>
        <v/>
      </c>
      <c r="AR78" s="37" t="str">
        <f t="shared" si="382"/>
        <v/>
      </c>
      <c r="AS78" s="37" t="str">
        <f t="shared" si="383"/>
        <v/>
      </c>
      <c r="AT78" s="37" t="str">
        <f t="shared" si="384"/>
        <v/>
      </c>
      <c r="AU78" s="37" t="str">
        <f t="shared" si="385"/>
        <v/>
      </c>
      <c r="AV78" s="37" t="str">
        <f t="shared" si="386"/>
        <v/>
      </c>
      <c r="AW78" s="37" t="str">
        <f t="shared" si="387"/>
        <v/>
      </c>
      <c r="AX78" s="37" t="str">
        <f t="shared" si="388"/>
        <v/>
      </c>
      <c r="AY78" s="37" t="str">
        <f t="shared" si="389"/>
        <v/>
      </c>
      <c r="AZ78" s="37" t="str">
        <f t="shared" si="390"/>
        <v/>
      </c>
      <c r="BA78" s="37" t="str">
        <f t="shared" si="391"/>
        <v/>
      </c>
      <c r="BB78" s="37" t="str">
        <f t="shared" si="392"/>
        <v/>
      </c>
      <c r="BC78" s="37" t="str">
        <f t="shared" si="393"/>
        <v/>
      </c>
      <c r="BD78" s="37" t="str">
        <f t="shared" si="394"/>
        <v/>
      </c>
      <c r="BE78" s="37" t="str">
        <f t="shared" si="395"/>
        <v/>
      </c>
      <c r="BF78" s="37" t="str">
        <f t="shared" si="396"/>
        <v/>
      </c>
      <c r="BG78" s="37" t="str">
        <f t="shared" si="397"/>
        <v/>
      </c>
      <c r="BH78" s="37" t="str">
        <f t="shared" si="398"/>
        <v/>
      </c>
      <c r="BI78" s="37" t="str">
        <f t="shared" si="399"/>
        <v/>
      </c>
      <c r="BJ78" s="37" t="str">
        <f t="shared" si="400"/>
        <v/>
      </c>
      <c r="BK78" s="37" t="str">
        <f t="shared" si="401"/>
        <v/>
      </c>
      <c r="BL78" s="37" t="str">
        <f t="shared" si="402"/>
        <v/>
      </c>
      <c r="BM78" s="37" t="str">
        <f t="shared" si="403"/>
        <v/>
      </c>
      <c r="BN78" s="37" t="str">
        <f t="shared" si="404"/>
        <v/>
      </c>
      <c r="BO78" s="37" t="str">
        <f t="shared" si="405"/>
        <v/>
      </c>
      <c r="BP78" s="37" t="str">
        <f t="shared" si="406"/>
        <v/>
      </c>
      <c r="BQ78" s="37" t="str">
        <f t="shared" si="407"/>
        <v/>
      </c>
      <c r="BR78" s="37" t="str">
        <f t="shared" si="408"/>
        <v/>
      </c>
      <c r="BS78" s="37" t="str">
        <f t="shared" si="409"/>
        <v/>
      </c>
      <c r="BT78" s="37" t="str">
        <f t="shared" si="410"/>
        <v/>
      </c>
      <c r="BU78" s="37" t="str">
        <f t="shared" si="411"/>
        <v/>
      </c>
      <c r="BV78" s="37" t="str">
        <f t="shared" si="412"/>
        <v/>
      </c>
      <c r="BW78" s="37" t="str">
        <f t="shared" si="413"/>
        <v/>
      </c>
      <c r="BX78" s="37" t="str">
        <f t="shared" si="414"/>
        <v/>
      </c>
      <c r="BY78" s="37" t="str">
        <f t="shared" si="415"/>
        <v/>
      </c>
      <c r="BZ78" s="37" t="str">
        <f t="shared" si="416"/>
        <v/>
      </c>
      <c r="CA78" s="37" t="str">
        <f t="shared" si="417"/>
        <v/>
      </c>
      <c r="CB78" s="37" t="str">
        <f t="shared" si="418"/>
        <v/>
      </c>
      <c r="CC78" s="37" t="str">
        <f t="shared" si="419"/>
        <v/>
      </c>
      <c r="CD78" s="37" t="str">
        <f t="shared" si="420"/>
        <v/>
      </c>
      <c r="CE78" s="37" t="str">
        <f t="shared" si="421"/>
        <v/>
      </c>
      <c r="CF78" s="37" t="str">
        <f t="shared" si="422"/>
        <v/>
      </c>
      <c r="CG78" s="37" t="str">
        <f t="shared" si="423"/>
        <v/>
      </c>
      <c r="CH78" s="37" t="str">
        <f t="shared" si="424"/>
        <v/>
      </c>
      <c r="CI78" s="37" t="str">
        <f t="shared" si="425"/>
        <v/>
      </c>
      <c r="CJ78" s="37" t="str">
        <f t="shared" si="426"/>
        <v/>
      </c>
      <c r="CK78" s="37" t="str">
        <f t="shared" si="427"/>
        <v/>
      </c>
      <c r="CL78" s="37" t="str">
        <f t="shared" si="428"/>
        <v/>
      </c>
      <c r="CM78" s="37" t="str">
        <f t="shared" si="429"/>
        <v/>
      </c>
      <c r="CN78" s="37" t="str">
        <f t="shared" si="430"/>
        <v/>
      </c>
      <c r="CO78" s="37" t="str">
        <f t="shared" si="431"/>
        <v/>
      </c>
      <c r="CP78" s="37" t="str">
        <f t="shared" si="432"/>
        <v/>
      </c>
      <c r="CQ78" s="37" t="str">
        <f t="shared" si="433"/>
        <v/>
      </c>
      <c r="CR78" s="37" t="str">
        <f t="shared" si="434"/>
        <v/>
      </c>
      <c r="CS78" s="37" t="str">
        <f t="shared" si="435"/>
        <v/>
      </c>
      <c r="CT78" s="37" t="str">
        <f t="shared" si="436"/>
        <v/>
      </c>
      <c r="CU78" s="37" t="str">
        <f t="shared" si="437"/>
        <v/>
      </c>
      <c r="CV78" s="37" t="str">
        <f t="shared" si="438"/>
        <v/>
      </c>
      <c r="CW78" s="37" t="str">
        <f t="shared" si="439"/>
        <v/>
      </c>
      <c r="CX78" s="37" t="str">
        <f t="shared" si="440"/>
        <v/>
      </c>
      <c r="CY78" s="37" t="str">
        <f t="shared" si="441"/>
        <v/>
      </c>
      <c r="CZ78" s="37" t="str">
        <f t="shared" si="442"/>
        <v/>
      </c>
      <c r="DA78" s="37" t="str">
        <f t="shared" si="443"/>
        <v/>
      </c>
      <c r="DB78" s="37" t="str">
        <f t="shared" si="444"/>
        <v/>
      </c>
      <c r="DC78" s="37" t="str">
        <f t="shared" si="445"/>
        <v/>
      </c>
      <c r="DD78" s="37" t="str">
        <f t="shared" si="446"/>
        <v/>
      </c>
      <c r="DE78" s="37" t="str">
        <f t="shared" si="447"/>
        <v/>
      </c>
      <c r="DF78" s="37" t="str">
        <f t="shared" si="448"/>
        <v/>
      </c>
      <c r="DG78" s="37" t="str">
        <f t="shared" si="449"/>
        <v/>
      </c>
      <c r="DH78" s="37" t="str">
        <f t="shared" si="450"/>
        <v/>
      </c>
      <c r="DI78" s="37" t="str">
        <f t="shared" si="451"/>
        <v/>
      </c>
      <c r="DJ78" s="37" t="str">
        <f t="shared" si="452"/>
        <v/>
      </c>
      <c r="DK78" s="37" t="str">
        <f t="shared" si="453"/>
        <v/>
      </c>
      <c r="DL78" s="37" t="str">
        <f t="shared" si="454"/>
        <v/>
      </c>
      <c r="DM78" s="37" t="str">
        <f t="shared" si="455"/>
        <v/>
      </c>
      <c r="DN78" s="37" t="str">
        <f t="shared" si="456"/>
        <v/>
      </c>
      <c r="DO78" s="37" t="str">
        <f t="shared" si="457"/>
        <v/>
      </c>
      <c r="DP78" s="37" t="str">
        <f t="shared" si="458"/>
        <v/>
      </c>
      <c r="DQ78" s="37" t="str">
        <f t="shared" si="459"/>
        <v/>
      </c>
      <c r="DR78" s="37" t="str">
        <f t="shared" si="460"/>
        <v/>
      </c>
      <c r="DS78" s="37" t="str">
        <f t="shared" si="461"/>
        <v/>
      </c>
      <c r="DT78" s="37" t="str">
        <f t="shared" si="462"/>
        <v/>
      </c>
      <c r="DU78" s="37" t="str">
        <f t="shared" si="463"/>
        <v/>
      </c>
      <c r="DV78" s="37" t="str">
        <f t="shared" si="464"/>
        <v/>
      </c>
      <c r="DW78" s="37" t="str">
        <f t="shared" si="465"/>
        <v/>
      </c>
      <c r="DX78" s="37" t="str">
        <f t="shared" si="466"/>
        <v/>
      </c>
      <c r="DY78" s="37" t="str">
        <f t="shared" si="467"/>
        <v/>
      </c>
      <c r="DZ78" s="37" t="str">
        <f t="shared" si="468"/>
        <v/>
      </c>
      <c r="EA78" s="37" t="str">
        <f t="shared" si="469"/>
        <v/>
      </c>
      <c r="EB78" s="37" t="str">
        <f t="shared" si="470"/>
        <v/>
      </c>
      <c r="EC78" s="37" t="str">
        <f t="shared" si="471"/>
        <v/>
      </c>
      <c r="ED78" s="37" t="str">
        <f t="shared" si="472"/>
        <v/>
      </c>
      <c r="EE78" s="37" t="str">
        <f t="shared" si="473"/>
        <v/>
      </c>
      <c r="EF78" s="37" t="str">
        <f t="shared" si="474"/>
        <v/>
      </c>
      <c r="EG78" s="37" t="str">
        <f t="shared" si="475"/>
        <v/>
      </c>
    </row>
    <row r="79" spans="1:137" ht="20.100000000000001" customHeight="1">
      <c r="A79" s="91">
        <v>27</v>
      </c>
      <c r="B79" s="85" t="s">
        <v>72</v>
      </c>
      <c r="C79" s="161"/>
      <c r="D79" s="62">
        <f t="shared" si="488"/>
        <v>0</v>
      </c>
      <c r="E79" s="145">
        <f>NETWORKDAYS.INTL(C79,F79,1,Sventes!A5:A70)</f>
        <v>0</v>
      </c>
      <c r="F79" s="161"/>
      <c r="G79" s="92"/>
      <c r="H79" s="93"/>
      <c r="I79" s="93"/>
      <c r="J79" s="84"/>
      <c r="K79" s="81" t="s">
        <v>37</v>
      </c>
      <c r="L79" s="37" t="str">
        <f t="shared" si="350"/>
        <v/>
      </c>
      <c r="M79" s="37" t="str">
        <f t="shared" si="351"/>
        <v/>
      </c>
      <c r="N79" s="37" t="str">
        <f t="shared" si="352"/>
        <v/>
      </c>
      <c r="O79" s="37" t="str">
        <f t="shared" si="353"/>
        <v/>
      </c>
      <c r="P79" s="37" t="str">
        <f t="shared" si="354"/>
        <v/>
      </c>
      <c r="Q79" s="37" t="str">
        <f t="shared" si="355"/>
        <v/>
      </c>
      <c r="R79" s="37" t="str">
        <f t="shared" si="356"/>
        <v/>
      </c>
      <c r="S79" s="37" t="str">
        <f t="shared" si="357"/>
        <v/>
      </c>
      <c r="T79" s="37" t="str">
        <f t="shared" si="358"/>
        <v/>
      </c>
      <c r="U79" s="37" t="str">
        <f t="shared" si="359"/>
        <v/>
      </c>
      <c r="V79" s="37" t="str">
        <f t="shared" si="360"/>
        <v/>
      </c>
      <c r="W79" s="37" t="str">
        <f t="shared" si="361"/>
        <v/>
      </c>
      <c r="X79" s="37" t="str">
        <f t="shared" si="362"/>
        <v/>
      </c>
      <c r="Y79" s="37" t="str">
        <f t="shared" si="363"/>
        <v/>
      </c>
      <c r="Z79" s="37" t="str">
        <f t="shared" si="364"/>
        <v/>
      </c>
      <c r="AA79" s="37" t="str">
        <f t="shared" si="365"/>
        <v/>
      </c>
      <c r="AB79" s="37" t="str">
        <f t="shared" si="366"/>
        <v/>
      </c>
      <c r="AC79" s="37" t="str">
        <f t="shared" si="367"/>
        <v/>
      </c>
      <c r="AD79" s="37" t="str">
        <f t="shared" si="368"/>
        <v/>
      </c>
      <c r="AE79" s="37" t="str">
        <f t="shared" si="369"/>
        <v/>
      </c>
      <c r="AF79" s="37" t="str">
        <f t="shared" si="370"/>
        <v/>
      </c>
      <c r="AG79" s="37" t="str">
        <f t="shared" si="371"/>
        <v/>
      </c>
      <c r="AH79" s="37" t="str">
        <f t="shared" si="372"/>
        <v/>
      </c>
      <c r="AI79" s="37" t="str">
        <f t="shared" si="373"/>
        <v/>
      </c>
      <c r="AJ79" s="37" t="str">
        <f t="shared" si="374"/>
        <v/>
      </c>
      <c r="AK79" s="37" t="str">
        <f t="shared" si="375"/>
        <v/>
      </c>
      <c r="AL79" s="37" t="str">
        <f t="shared" si="376"/>
        <v/>
      </c>
      <c r="AM79" s="37" t="str">
        <f t="shared" si="377"/>
        <v/>
      </c>
      <c r="AN79" s="37" t="str">
        <f t="shared" si="378"/>
        <v/>
      </c>
      <c r="AO79" s="37" t="str">
        <f t="shared" si="379"/>
        <v/>
      </c>
      <c r="AP79" s="37" t="str">
        <f t="shared" si="380"/>
        <v/>
      </c>
      <c r="AQ79" s="37" t="str">
        <f t="shared" si="381"/>
        <v/>
      </c>
      <c r="AR79" s="37" t="str">
        <f t="shared" si="382"/>
        <v/>
      </c>
      <c r="AS79" s="37" t="str">
        <f t="shared" si="383"/>
        <v/>
      </c>
      <c r="AT79" s="37" t="str">
        <f t="shared" si="384"/>
        <v/>
      </c>
      <c r="AU79" s="37" t="str">
        <f t="shared" si="385"/>
        <v/>
      </c>
      <c r="AV79" s="37" t="str">
        <f t="shared" si="386"/>
        <v/>
      </c>
      <c r="AW79" s="37" t="str">
        <f t="shared" si="387"/>
        <v/>
      </c>
      <c r="AX79" s="37" t="str">
        <f t="shared" si="388"/>
        <v/>
      </c>
      <c r="AY79" s="37" t="str">
        <f t="shared" si="389"/>
        <v/>
      </c>
      <c r="AZ79" s="37" t="str">
        <f t="shared" si="390"/>
        <v/>
      </c>
      <c r="BA79" s="37" t="str">
        <f t="shared" si="391"/>
        <v/>
      </c>
      <c r="BB79" s="37" t="str">
        <f t="shared" si="392"/>
        <v/>
      </c>
      <c r="BC79" s="37" t="str">
        <f t="shared" si="393"/>
        <v/>
      </c>
      <c r="BD79" s="37" t="str">
        <f t="shared" si="394"/>
        <v/>
      </c>
      <c r="BE79" s="37" t="str">
        <f t="shared" si="395"/>
        <v/>
      </c>
      <c r="BF79" s="37" t="str">
        <f t="shared" si="396"/>
        <v/>
      </c>
      <c r="BG79" s="37" t="str">
        <f t="shared" si="397"/>
        <v/>
      </c>
      <c r="BH79" s="37" t="str">
        <f t="shared" si="398"/>
        <v/>
      </c>
      <c r="BI79" s="37" t="str">
        <f t="shared" si="399"/>
        <v/>
      </c>
      <c r="BJ79" s="37" t="str">
        <f t="shared" si="400"/>
        <v/>
      </c>
      <c r="BK79" s="37" t="str">
        <f t="shared" si="401"/>
        <v/>
      </c>
      <c r="BL79" s="37" t="str">
        <f t="shared" si="402"/>
        <v/>
      </c>
      <c r="BM79" s="37" t="str">
        <f t="shared" si="403"/>
        <v/>
      </c>
      <c r="BN79" s="37" t="str">
        <f t="shared" si="404"/>
        <v/>
      </c>
      <c r="BO79" s="37" t="str">
        <f t="shared" si="405"/>
        <v/>
      </c>
      <c r="BP79" s="37" t="str">
        <f t="shared" si="406"/>
        <v/>
      </c>
      <c r="BQ79" s="37" t="str">
        <f t="shared" si="407"/>
        <v/>
      </c>
      <c r="BR79" s="37" t="str">
        <f t="shared" si="408"/>
        <v/>
      </c>
      <c r="BS79" s="37" t="str">
        <f t="shared" si="409"/>
        <v/>
      </c>
      <c r="BT79" s="37" t="str">
        <f t="shared" si="410"/>
        <v/>
      </c>
      <c r="BU79" s="37" t="str">
        <f t="shared" si="411"/>
        <v/>
      </c>
      <c r="BV79" s="37" t="str">
        <f t="shared" si="412"/>
        <v/>
      </c>
      <c r="BW79" s="37" t="str">
        <f t="shared" si="413"/>
        <v/>
      </c>
      <c r="BX79" s="37" t="str">
        <f t="shared" si="414"/>
        <v/>
      </c>
      <c r="BY79" s="37" t="str">
        <f t="shared" si="415"/>
        <v/>
      </c>
      <c r="BZ79" s="37" t="str">
        <f t="shared" si="416"/>
        <v/>
      </c>
      <c r="CA79" s="37" t="str">
        <f t="shared" si="417"/>
        <v/>
      </c>
      <c r="CB79" s="37" t="str">
        <f t="shared" si="418"/>
        <v/>
      </c>
      <c r="CC79" s="37" t="str">
        <f t="shared" si="419"/>
        <v/>
      </c>
      <c r="CD79" s="37" t="str">
        <f t="shared" si="420"/>
        <v/>
      </c>
      <c r="CE79" s="37" t="str">
        <f t="shared" si="421"/>
        <v/>
      </c>
      <c r="CF79" s="37" t="str">
        <f t="shared" si="422"/>
        <v/>
      </c>
      <c r="CG79" s="37" t="str">
        <f t="shared" si="423"/>
        <v/>
      </c>
      <c r="CH79" s="37" t="str">
        <f t="shared" si="424"/>
        <v/>
      </c>
      <c r="CI79" s="37" t="str">
        <f t="shared" si="425"/>
        <v/>
      </c>
      <c r="CJ79" s="37" t="str">
        <f t="shared" si="426"/>
        <v/>
      </c>
      <c r="CK79" s="37" t="str">
        <f t="shared" si="427"/>
        <v/>
      </c>
      <c r="CL79" s="37" t="str">
        <f t="shared" si="428"/>
        <v/>
      </c>
      <c r="CM79" s="37" t="str">
        <f t="shared" si="429"/>
        <v/>
      </c>
      <c r="CN79" s="37" t="str">
        <f t="shared" si="430"/>
        <v/>
      </c>
      <c r="CO79" s="37" t="str">
        <f t="shared" si="431"/>
        <v/>
      </c>
      <c r="CP79" s="37" t="str">
        <f t="shared" si="432"/>
        <v/>
      </c>
      <c r="CQ79" s="37" t="str">
        <f t="shared" si="433"/>
        <v/>
      </c>
      <c r="CR79" s="37" t="str">
        <f t="shared" si="434"/>
        <v/>
      </c>
      <c r="CS79" s="37" t="str">
        <f t="shared" si="435"/>
        <v/>
      </c>
      <c r="CT79" s="37" t="str">
        <f t="shared" si="436"/>
        <v/>
      </c>
      <c r="CU79" s="37" t="str">
        <f t="shared" si="437"/>
        <v/>
      </c>
      <c r="CV79" s="37" t="str">
        <f t="shared" si="438"/>
        <v/>
      </c>
      <c r="CW79" s="37" t="str">
        <f t="shared" si="439"/>
        <v/>
      </c>
      <c r="CX79" s="37" t="str">
        <f t="shared" si="440"/>
        <v/>
      </c>
      <c r="CY79" s="37" t="str">
        <f t="shared" si="441"/>
        <v/>
      </c>
      <c r="CZ79" s="37" t="str">
        <f t="shared" si="442"/>
        <v/>
      </c>
      <c r="DA79" s="37" t="str">
        <f t="shared" si="443"/>
        <v/>
      </c>
      <c r="DB79" s="37" t="str">
        <f t="shared" si="444"/>
        <v/>
      </c>
      <c r="DC79" s="37" t="str">
        <f t="shared" si="445"/>
        <v/>
      </c>
      <c r="DD79" s="37" t="str">
        <f t="shared" si="446"/>
        <v/>
      </c>
      <c r="DE79" s="37" t="str">
        <f t="shared" si="447"/>
        <v/>
      </c>
      <c r="DF79" s="37" t="str">
        <f t="shared" si="448"/>
        <v/>
      </c>
      <c r="DG79" s="37" t="str">
        <f t="shared" si="449"/>
        <v/>
      </c>
      <c r="DH79" s="37" t="str">
        <f t="shared" si="450"/>
        <v/>
      </c>
      <c r="DI79" s="37" t="str">
        <f t="shared" si="451"/>
        <v/>
      </c>
      <c r="DJ79" s="37" t="str">
        <f t="shared" si="452"/>
        <v/>
      </c>
      <c r="DK79" s="37" t="str">
        <f t="shared" si="453"/>
        <v/>
      </c>
      <c r="DL79" s="37" t="str">
        <f t="shared" si="454"/>
        <v/>
      </c>
      <c r="DM79" s="37" t="str">
        <f t="shared" si="455"/>
        <v/>
      </c>
      <c r="DN79" s="37" t="str">
        <f t="shared" si="456"/>
        <v/>
      </c>
      <c r="DO79" s="37" t="str">
        <f t="shared" si="457"/>
        <v/>
      </c>
      <c r="DP79" s="37" t="str">
        <f t="shared" si="458"/>
        <v/>
      </c>
      <c r="DQ79" s="37" t="str">
        <f t="shared" si="459"/>
        <v/>
      </c>
      <c r="DR79" s="37" t="str">
        <f t="shared" si="460"/>
        <v/>
      </c>
      <c r="DS79" s="37" t="str">
        <f t="shared" si="461"/>
        <v/>
      </c>
      <c r="DT79" s="37" t="str">
        <f t="shared" si="462"/>
        <v/>
      </c>
      <c r="DU79" s="37" t="str">
        <f t="shared" si="463"/>
        <v/>
      </c>
      <c r="DV79" s="37" t="str">
        <f t="shared" si="464"/>
        <v/>
      </c>
      <c r="DW79" s="37" t="str">
        <f t="shared" si="465"/>
        <v/>
      </c>
      <c r="DX79" s="37" t="str">
        <f t="shared" si="466"/>
        <v/>
      </c>
      <c r="DY79" s="37" t="str">
        <f t="shared" si="467"/>
        <v/>
      </c>
      <c r="DZ79" s="37" t="str">
        <f t="shared" si="468"/>
        <v/>
      </c>
      <c r="EA79" s="37" t="str">
        <f t="shared" si="469"/>
        <v/>
      </c>
      <c r="EB79" s="37" t="str">
        <f t="shared" si="470"/>
        <v/>
      </c>
      <c r="EC79" s="37" t="str">
        <f t="shared" si="471"/>
        <v/>
      </c>
      <c r="ED79" s="37" t="str">
        <f t="shared" si="472"/>
        <v/>
      </c>
      <c r="EE79" s="37" t="str">
        <f t="shared" si="473"/>
        <v/>
      </c>
      <c r="EF79" s="37" t="str">
        <f t="shared" si="474"/>
        <v/>
      </c>
      <c r="EG79" s="37" t="str">
        <f t="shared" si="475"/>
        <v/>
      </c>
    </row>
    <row r="80" spans="1:137" ht="20.100000000000001" customHeight="1">
      <c r="A80" s="91">
        <v>28</v>
      </c>
      <c r="B80" s="85" t="s">
        <v>73</v>
      </c>
      <c r="C80" s="161"/>
      <c r="D80" s="62">
        <f t="shared" ref="D80" si="489">F80-C80</f>
        <v>0</v>
      </c>
      <c r="E80" s="146">
        <f>NETWORKDAYS.INTL(C80,F80,1,Sventes!A5:A70)</f>
        <v>0</v>
      </c>
      <c r="F80" s="161"/>
      <c r="G80" s="92"/>
      <c r="H80" s="93"/>
      <c r="I80" s="93"/>
      <c r="J80" s="84"/>
      <c r="K80" s="81" t="s">
        <v>37</v>
      </c>
      <c r="L80" s="37" t="str">
        <f t="shared" si="350"/>
        <v/>
      </c>
      <c r="M80" s="37" t="str">
        <f t="shared" si="351"/>
        <v/>
      </c>
      <c r="N80" s="37" t="str">
        <f t="shared" si="352"/>
        <v/>
      </c>
      <c r="O80" s="37" t="str">
        <f t="shared" si="353"/>
        <v/>
      </c>
      <c r="P80" s="37" t="str">
        <f t="shared" si="354"/>
        <v/>
      </c>
      <c r="Q80" s="37" t="str">
        <f t="shared" si="355"/>
        <v/>
      </c>
      <c r="R80" s="37" t="str">
        <f t="shared" si="356"/>
        <v/>
      </c>
      <c r="S80" s="37" t="str">
        <f t="shared" si="357"/>
        <v/>
      </c>
      <c r="T80" s="37" t="str">
        <f t="shared" si="358"/>
        <v/>
      </c>
      <c r="U80" s="37" t="str">
        <f t="shared" si="359"/>
        <v/>
      </c>
      <c r="V80" s="37" t="str">
        <f t="shared" si="360"/>
        <v/>
      </c>
      <c r="W80" s="37" t="str">
        <f t="shared" si="361"/>
        <v/>
      </c>
      <c r="X80" s="37" t="str">
        <f t="shared" si="362"/>
        <v/>
      </c>
      <c r="Y80" s="37" t="str">
        <f t="shared" si="363"/>
        <v/>
      </c>
      <c r="Z80" s="37" t="str">
        <f t="shared" si="364"/>
        <v/>
      </c>
      <c r="AA80" s="37" t="str">
        <f t="shared" si="365"/>
        <v/>
      </c>
      <c r="AB80" s="37" t="str">
        <f t="shared" si="366"/>
        <v/>
      </c>
      <c r="AC80" s="37" t="str">
        <f t="shared" si="367"/>
        <v/>
      </c>
      <c r="AD80" s="37" t="str">
        <f t="shared" si="368"/>
        <v/>
      </c>
      <c r="AE80" s="37" t="str">
        <f t="shared" si="369"/>
        <v/>
      </c>
      <c r="AF80" s="37" t="str">
        <f t="shared" si="370"/>
        <v/>
      </c>
      <c r="AG80" s="37" t="str">
        <f t="shared" si="371"/>
        <v/>
      </c>
      <c r="AH80" s="37" t="str">
        <f t="shared" si="372"/>
        <v/>
      </c>
      <c r="AI80" s="37" t="str">
        <f t="shared" si="373"/>
        <v/>
      </c>
      <c r="AJ80" s="37" t="str">
        <f t="shared" si="374"/>
        <v/>
      </c>
      <c r="AK80" s="37" t="str">
        <f t="shared" si="375"/>
        <v/>
      </c>
      <c r="AL80" s="37" t="str">
        <f t="shared" si="376"/>
        <v/>
      </c>
      <c r="AM80" s="37" t="str">
        <f t="shared" si="377"/>
        <v/>
      </c>
      <c r="AN80" s="37" t="str">
        <f t="shared" si="378"/>
        <v/>
      </c>
      <c r="AO80" s="37" t="str">
        <f t="shared" si="379"/>
        <v/>
      </c>
      <c r="AP80" s="37" t="str">
        <f t="shared" si="380"/>
        <v/>
      </c>
      <c r="AQ80" s="37" t="str">
        <f t="shared" si="381"/>
        <v/>
      </c>
      <c r="AR80" s="37" t="str">
        <f t="shared" si="382"/>
        <v/>
      </c>
      <c r="AS80" s="37" t="str">
        <f t="shared" si="383"/>
        <v/>
      </c>
      <c r="AT80" s="37" t="str">
        <f t="shared" si="384"/>
        <v/>
      </c>
      <c r="AU80" s="37" t="str">
        <f t="shared" si="385"/>
        <v/>
      </c>
      <c r="AV80" s="37" t="str">
        <f t="shared" si="386"/>
        <v/>
      </c>
      <c r="AW80" s="37" t="str">
        <f t="shared" si="387"/>
        <v/>
      </c>
      <c r="AX80" s="37" t="str">
        <f t="shared" si="388"/>
        <v/>
      </c>
      <c r="AY80" s="37" t="str">
        <f t="shared" si="389"/>
        <v/>
      </c>
      <c r="AZ80" s="37" t="str">
        <f t="shared" si="390"/>
        <v/>
      </c>
      <c r="BA80" s="37" t="str">
        <f t="shared" si="391"/>
        <v/>
      </c>
      <c r="BB80" s="37" t="str">
        <f t="shared" si="392"/>
        <v/>
      </c>
      <c r="BC80" s="37" t="str">
        <f t="shared" si="393"/>
        <v/>
      </c>
      <c r="BD80" s="37" t="str">
        <f t="shared" si="394"/>
        <v/>
      </c>
      <c r="BE80" s="37" t="str">
        <f t="shared" si="395"/>
        <v/>
      </c>
      <c r="BF80" s="37" t="str">
        <f t="shared" si="396"/>
        <v/>
      </c>
      <c r="BG80" s="37" t="str">
        <f t="shared" si="397"/>
        <v/>
      </c>
      <c r="BH80" s="37" t="str">
        <f t="shared" si="398"/>
        <v/>
      </c>
      <c r="BI80" s="37" t="str">
        <f t="shared" si="399"/>
        <v/>
      </c>
      <c r="BJ80" s="37" t="str">
        <f t="shared" si="400"/>
        <v/>
      </c>
      <c r="BK80" s="37" t="str">
        <f t="shared" si="401"/>
        <v/>
      </c>
      <c r="BL80" s="37" t="str">
        <f t="shared" si="402"/>
        <v/>
      </c>
      <c r="BM80" s="37" t="str">
        <f t="shared" si="403"/>
        <v/>
      </c>
      <c r="BN80" s="37" t="str">
        <f t="shared" si="404"/>
        <v/>
      </c>
      <c r="BO80" s="37" t="str">
        <f t="shared" si="405"/>
        <v/>
      </c>
      <c r="BP80" s="37" t="str">
        <f t="shared" si="406"/>
        <v/>
      </c>
      <c r="BQ80" s="37" t="str">
        <f t="shared" si="407"/>
        <v/>
      </c>
      <c r="BR80" s="37" t="str">
        <f t="shared" si="408"/>
        <v/>
      </c>
      <c r="BS80" s="37" t="str">
        <f t="shared" si="409"/>
        <v/>
      </c>
      <c r="BT80" s="37" t="str">
        <f t="shared" si="410"/>
        <v/>
      </c>
      <c r="BU80" s="37" t="str">
        <f t="shared" si="411"/>
        <v/>
      </c>
      <c r="BV80" s="37" t="str">
        <f t="shared" si="412"/>
        <v/>
      </c>
      <c r="BW80" s="37" t="str">
        <f t="shared" si="413"/>
        <v/>
      </c>
      <c r="BX80" s="37" t="str">
        <f t="shared" si="414"/>
        <v/>
      </c>
      <c r="BY80" s="37" t="str">
        <f t="shared" si="415"/>
        <v/>
      </c>
      <c r="BZ80" s="37" t="str">
        <f t="shared" si="416"/>
        <v/>
      </c>
      <c r="CA80" s="37" t="str">
        <f t="shared" si="417"/>
        <v/>
      </c>
      <c r="CB80" s="37" t="str">
        <f t="shared" si="418"/>
        <v/>
      </c>
      <c r="CC80" s="37" t="str">
        <f t="shared" si="419"/>
        <v/>
      </c>
      <c r="CD80" s="37" t="str">
        <f t="shared" si="420"/>
        <v/>
      </c>
      <c r="CE80" s="37" t="str">
        <f t="shared" si="421"/>
        <v/>
      </c>
      <c r="CF80" s="37" t="str">
        <f t="shared" si="422"/>
        <v/>
      </c>
      <c r="CG80" s="37" t="str">
        <f t="shared" si="423"/>
        <v/>
      </c>
      <c r="CH80" s="37" t="str">
        <f t="shared" si="424"/>
        <v/>
      </c>
      <c r="CI80" s="37" t="str">
        <f t="shared" si="425"/>
        <v/>
      </c>
      <c r="CJ80" s="37" t="str">
        <f t="shared" si="426"/>
        <v/>
      </c>
      <c r="CK80" s="37" t="str">
        <f t="shared" si="427"/>
        <v/>
      </c>
      <c r="CL80" s="37" t="str">
        <f t="shared" si="428"/>
        <v/>
      </c>
      <c r="CM80" s="37" t="str">
        <f t="shared" si="429"/>
        <v/>
      </c>
      <c r="CN80" s="37" t="str">
        <f t="shared" si="430"/>
        <v/>
      </c>
      <c r="CO80" s="37" t="str">
        <f t="shared" si="431"/>
        <v/>
      </c>
      <c r="CP80" s="37" t="str">
        <f t="shared" si="432"/>
        <v/>
      </c>
      <c r="CQ80" s="37" t="str">
        <f t="shared" si="433"/>
        <v/>
      </c>
      <c r="CR80" s="37" t="str">
        <f t="shared" si="434"/>
        <v/>
      </c>
      <c r="CS80" s="37" t="str">
        <f t="shared" si="435"/>
        <v/>
      </c>
      <c r="CT80" s="37" t="str">
        <f t="shared" si="436"/>
        <v/>
      </c>
      <c r="CU80" s="37" t="str">
        <f t="shared" si="437"/>
        <v/>
      </c>
      <c r="CV80" s="37" t="str">
        <f t="shared" si="438"/>
        <v/>
      </c>
      <c r="CW80" s="37" t="str">
        <f t="shared" si="439"/>
        <v/>
      </c>
      <c r="CX80" s="37" t="str">
        <f t="shared" si="440"/>
        <v/>
      </c>
      <c r="CY80" s="37" t="str">
        <f t="shared" si="441"/>
        <v/>
      </c>
      <c r="CZ80" s="37" t="str">
        <f t="shared" si="442"/>
        <v/>
      </c>
      <c r="DA80" s="37" t="str">
        <f t="shared" si="443"/>
        <v/>
      </c>
      <c r="DB80" s="37" t="str">
        <f t="shared" si="444"/>
        <v/>
      </c>
      <c r="DC80" s="37" t="str">
        <f t="shared" si="445"/>
        <v/>
      </c>
      <c r="DD80" s="37" t="str">
        <f t="shared" si="446"/>
        <v/>
      </c>
      <c r="DE80" s="37" t="str">
        <f t="shared" si="447"/>
        <v/>
      </c>
      <c r="DF80" s="37" t="str">
        <f t="shared" si="448"/>
        <v/>
      </c>
      <c r="DG80" s="37" t="str">
        <f t="shared" si="449"/>
        <v/>
      </c>
      <c r="DH80" s="37" t="str">
        <f t="shared" si="450"/>
        <v/>
      </c>
      <c r="DI80" s="37" t="str">
        <f t="shared" si="451"/>
        <v/>
      </c>
      <c r="DJ80" s="37" t="str">
        <f t="shared" si="452"/>
        <v/>
      </c>
      <c r="DK80" s="37" t="str">
        <f t="shared" si="453"/>
        <v/>
      </c>
      <c r="DL80" s="37" t="str">
        <f t="shared" si="454"/>
        <v/>
      </c>
      <c r="DM80" s="37" t="str">
        <f t="shared" si="455"/>
        <v/>
      </c>
      <c r="DN80" s="37" t="str">
        <f t="shared" si="456"/>
        <v/>
      </c>
      <c r="DO80" s="37" t="str">
        <f t="shared" si="457"/>
        <v/>
      </c>
      <c r="DP80" s="37" t="str">
        <f t="shared" si="458"/>
        <v/>
      </c>
      <c r="DQ80" s="37" t="str">
        <f t="shared" si="459"/>
        <v/>
      </c>
      <c r="DR80" s="37" t="str">
        <f t="shared" si="460"/>
        <v/>
      </c>
      <c r="DS80" s="37" t="str">
        <f t="shared" si="461"/>
        <v/>
      </c>
      <c r="DT80" s="37" t="str">
        <f t="shared" si="462"/>
        <v/>
      </c>
      <c r="DU80" s="37" t="str">
        <f t="shared" si="463"/>
        <v/>
      </c>
      <c r="DV80" s="37" t="str">
        <f t="shared" si="464"/>
        <v/>
      </c>
      <c r="DW80" s="37" t="str">
        <f t="shared" si="465"/>
        <v/>
      </c>
      <c r="DX80" s="37" t="str">
        <f t="shared" si="466"/>
        <v/>
      </c>
      <c r="DY80" s="37" t="str">
        <f t="shared" si="467"/>
        <v/>
      </c>
      <c r="DZ80" s="37" t="str">
        <f t="shared" si="468"/>
        <v/>
      </c>
      <c r="EA80" s="37" t="str">
        <f t="shared" si="469"/>
        <v/>
      </c>
      <c r="EB80" s="37" t="str">
        <f t="shared" si="470"/>
        <v/>
      </c>
      <c r="EC80" s="37" t="str">
        <f t="shared" si="471"/>
        <v/>
      </c>
      <c r="ED80" s="37" t="str">
        <f t="shared" si="472"/>
        <v/>
      </c>
      <c r="EE80" s="37" t="str">
        <f t="shared" si="473"/>
        <v/>
      </c>
      <c r="EF80" s="37" t="str">
        <f t="shared" si="474"/>
        <v/>
      </c>
      <c r="EG80" s="37" t="str">
        <f t="shared" si="475"/>
        <v/>
      </c>
    </row>
    <row r="81" spans="1:137" ht="15.75">
      <c r="A81" s="91">
        <v>29</v>
      </c>
      <c r="B81" s="85" t="s">
        <v>74</v>
      </c>
      <c r="C81" s="161"/>
      <c r="D81" s="62">
        <f t="shared" si="483"/>
        <v>0</v>
      </c>
      <c r="E81" s="145">
        <f>NETWORKDAYS.INTL(C81,F81,1,Sventes!A5:A70)</f>
        <v>0</v>
      </c>
      <c r="F81" s="161"/>
      <c r="G81" s="82"/>
      <c r="H81" s="93"/>
      <c r="I81" s="93"/>
      <c r="J81" s="84"/>
      <c r="K81" s="81" t="s">
        <v>37</v>
      </c>
      <c r="L81" s="37" t="str">
        <f t="shared" si="350"/>
        <v/>
      </c>
      <c r="M81" s="37" t="str">
        <f t="shared" si="351"/>
        <v/>
      </c>
      <c r="N81" s="37" t="str">
        <f t="shared" si="352"/>
        <v/>
      </c>
      <c r="O81" s="37" t="str">
        <f t="shared" si="353"/>
        <v/>
      </c>
      <c r="P81" s="37" t="str">
        <f t="shared" si="354"/>
        <v/>
      </c>
      <c r="Q81" s="37" t="str">
        <f t="shared" si="355"/>
        <v/>
      </c>
      <c r="R81" s="37" t="str">
        <f t="shared" si="356"/>
        <v/>
      </c>
      <c r="S81" s="37" t="str">
        <f t="shared" si="357"/>
        <v/>
      </c>
      <c r="T81" s="37" t="str">
        <f t="shared" si="358"/>
        <v/>
      </c>
      <c r="U81" s="37" t="str">
        <f t="shared" si="359"/>
        <v/>
      </c>
      <c r="V81" s="37" t="str">
        <f t="shared" si="360"/>
        <v/>
      </c>
      <c r="W81" s="37" t="str">
        <f t="shared" si="361"/>
        <v/>
      </c>
      <c r="X81" s="37" t="str">
        <f t="shared" si="362"/>
        <v/>
      </c>
      <c r="Y81" s="37" t="str">
        <f t="shared" si="363"/>
        <v/>
      </c>
      <c r="Z81" s="37" t="str">
        <f t="shared" si="364"/>
        <v/>
      </c>
      <c r="AA81" s="37" t="str">
        <f t="shared" si="365"/>
        <v/>
      </c>
      <c r="AB81" s="37" t="str">
        <f t="shared" si="366"/>
        <v/>
      </c>
      <c r="AC81" s="37" t="str">
        <f t="shared" si="367"/>
        <v/>
      </c>
      <c r="AD81" s="37" t="str">
        <f t="shared" si="368"/>
        <v/>
      </c>
      <c r="AE81" s="37" t="str">
        <f t="shared" si="369"/>
        <v/>
      </c>
      <c r="AF81" s="37" t="str">
        <f t="shared" si="370"/>
        <v/>
      </c>
      <c r="AG81" s="37" t="str">
        <f t="shared" si="371"/>
        <v/>
      </c>
      <c r="AH81" s="37" t="str">
        <f t="shared" si="372"/>
        <v/>
      </c>
      <c r="AI81" s="37" t="str">
        <f t="shared" si="373"/>
        <v/>
      </c>
      <c r="AJ81" s="37" t="str">
        <f t="shared" si="374"/>
        <v/>
      </c>
      <c r="AK81" s="37" t="str">
        <f t="shared" si="375"/>
        <v/>
      </c>
      <c r="AL81" s="37" t="str">
        <f t="shared" si="376"/>
        <v/>
      </c>
      <c r="AM81" s="37" t="str">
        <f t="shared" si="377"/>
        <v/>
      </c>
      <c r="AN81" s="37" t="str">
        <f t="shared" si="378"/>
        <v/>
      </c>
      <c r="AO81" s="37" t="str">
        <f t="shared" si="379"/>
        <v/>
      </c>
      <c r="AP81" s="37" t="str">
        <f t="shared" si="380"/>
        <v/>
      </c>
      <c r="AQ81" s="37" t="str">
        <f t="shared" si="381"/>
        <v/>
      </c>
      <c r="AR81" s="37" t="str">
        <f t="shared" si="382"/>
        <v/>
      </c>
      <c r="AS81" s="37" t="str">
        <f t="shared" si="383"/>
        <v/>
      </c>
      <c r="AT81" s="37" t="str">
        <f t="shared" si="384"/>
        <v/>
      </c>
      <c r="AU81" s="37" t="str">
        <f t="shared" si="385"/>
        <v/>
      </c>
      <c r="AV81" s="37" t="str">
        <f t="shared" si="386"/>
        <v/>
      </c>
      <c r="AW81" s="37" t="str">
        <f t="shared" si="387"/>
        <v/>
      </c>
      <c r="AX81" s="37" t="str">
        <f t="shared" si="388"/>
        <v/>
      </c>
      <c r="AY81" s="37" t="str">
        <f t="shared" si="389"/>
        <v/>
      </c>
      <c r="AZ81" s="37" t="str">
        <f t="shared" si="390"/>
        <v/>
      </c>
      <c r="BA81" s="37" t="str">
        <f t="shared" si="391"/>
        <v/>
      </c>
      <c r="BB81" s="37" t="str">
        <f t="shared" si="392"/>
        <v/>
      </c>
      <c r="BC81" s="37" t="str">
        <f t="shared" si="393"/>
        <v/>
      </c>
      <c r="BD81" s="37" t="str">
        <f t="shared" si="394"/>
        <v/>
      </c>
      <c r="BE81" s="37" t="str">
        <f t="shared" si="395"/>
        <v/>
      </c>
      <c r="BF81" s="37" t="str">
        <f t="shared" si="396"/>
        <v/>
      </c>
      <c r="BG81" s="37" t="str">
        <f t="shared" si="397"/>
        <v/>
      </c>
      <c r="BH81" s="37" t="str">
        <f t="shared" si="398"/>
        <v/>
      </c>
      <c r="BI81" s="37" t="str">
        <f t="shared" si="399"/>
        <v/>
      </c>
      <c r="BJ81" s="37" t="str">
        <f t="shared" si="400"/>
        <v/>
      </c>
      <c r="BK81" s="37" t="str">
        <f t="shared" si="401"/>
        <v/>
      </c>
      <c r="BL81" s="37" t="str">
        <f t="shared" si="402"/>
        <v/>
      </c>
      <c r="BM81" s="37" t="str">
        <f t="shared" si="403"/>
        <v/>
      </c>
      <c r="BN81" s="37" t="str">
        <f t="shared" si="404"/>
        <v/>
      </c>
      <c r="BO81" s="37" t="str">
        <f t="shared" si="405"/>
        <v/>
      </c>
      <c r="BP81" s="37" t="str">
        <f t="shared" si="406"/>
        <v/>
      </c>
      <c r="BQ81" s="37" t="str">
        <f t="shared" si="407"/>
        <v/>
      </c>
      <c r="BR81" s="37" t="str">
        <f t="shared" si="408"/>
        <v/>
      </c>
      <c r="BS81" s="37" t="str">
        <f t="shared" si="409"/>
        <v/>
      </c>
      <c r="BT81" s="37" t="str">
        <f t="shared" si="410"/>
        <v/>
      </c>
      <c r="BU81" s="37" t="str">
        <f t="shared" si="411"/>
        <v/>
      </c>
      <c r="BV81" s="37" t="str">
        <f t="shared" si="412"/>
        <v/>
      </c>
      <c r="BW81" s="37" t="str">
        <f t="shared" si="413"/>
        <v/>
      </c>
      <c r="BX81" s="37" t="str">
        <f t="shared" si="414"/>
        <v/>
      </c>
      <c r="BY81" s="37" t="str">
        <f t="shared" si="415"/>
        <v/>
      </c>
      <c r="BZ81" s="37" t="str">
        <f t="shared" si="416"/>
        <v/>
      </c>
      <c r="CA81" s="37" t="str">
        <f t="shared" si="417"/>
        <v/>
      </c>
      <c r="CB81" s="37" t="str">
        <f t="shared" si="418"/>
        <v/>
      </c>
      <c r="CC81" s="37" t="str">
        <f t="shared" si="419"/>
        <v/>
      </c>
      <c r="CD81" s="37" t="str">
        <f t="shared" si="420"/>
        <v/>
      </c>
      <c r="CE81" s="37" t="str">
        <f t="shared" si="421"/>
        <v/>
      </c>
      <c r="CF81" s="37" t="str">
        <f t="shared" si="422"/>
        <v/>
      </c>
      <c r="CG81" s="37" t="str">
        <f t="shared" si="423"/>
        <v/>
      </c>
      <c r="CH81" s="37" t="str">
        <f t="shared" si="424"/>
        <v/>
      </c>
      <c r="CI81" s="37" t="str">
        <f t="shared" si="425"/>
        <v/>
      </c>
      <c r="CJ81" s="37" t="str">
        <f t="shared" si="426"/>
        <v/>
      </c>
      <c r="CK81" s="37" t="str">
        <f t="shared" si="427"/>
        <v/>
      </c>
      <c r="CL81" s="37" t="str">
        <f t="shared" si="428"/>
        <v/>
      </c>
      <c r="CM81" s="37" t="str">
        <f t="shared" si="429"/>
        <v/>
      </c>
      <c r="CN81" s="37" t="str">
        <f t="shared" si="430"/>
        <v/>
      </c>
      <c r="CO81" s="37" t="str">
        <f t="shared" si="431"/>
        <v/>
      </c>
      <c r="CP81" s="37" t="str">
        <f t="shared" si="432"/>
        <v/>
      </c>
      <c r="CQ81" s="37" t="str">
        <f t="shared" si="433"/>
        <v/>
      </c>
      <c r="CR81" s="37" t="str">
        <f t="shared" si="434"/>
        <v/>
      </c>
      <c r="CS81" s="37" t="str">
        <f t="shared" si="435"/>
        <v/>
      </c>
      <c r="CT81" s="37" t="str">
        <f t="shared" si="436"/>
        <v/>
      </c>
      <c r="CU81" s="37" t="str">
        <f t="shared" si="437"/>
        <v/>
      </c>
      <c r="CV81" s="37" t="str">
        <f t="shared" si="438"/>
        <v/>
      </c>
      <c r="CW81" s="37" t="str">
        <f t="shared" si="439"/>
        <v/>
      </c>
      <c r="CX81" s="37" t="str">
        <f t="shared" si="440"/>
        <v/>
      </c>
      <c r="CY81" s="37" t="str">
        <f t="shared" si="441"/>
        <v/>
      </c>
      <c r="CZ81" s="37" t="str">
        <f t="shared" si="442"/>
        <v/>
      </c>
      <c r="DA81" s="37" t="str">
        <f t="shared" si="443"/>
        <v/>
      </c>
      <c r="DB81" s="37" t="str">
        <f t="shared" si="444"/>
        <v/>
      </c>
      <c r="DC81" s="37" t="str">
        <f t="shared" si="445"/>
        <v/>
      </c>
      <c r="DD81" s="37" t="str">
        <f t="shared" si="446"/>
        <v/>
      </c>
      <c r="DE81" s="37" t="str">
        <f t="shared" si="447"/>
        <v/>
      </c>
      <c r="DF81" s="37" t="str">
        <f t="shared" si="448"/>
        <v/>
      </c>
      <c r="DG81" s="37" t="str">
        <f t="shared" si="449"/>
        <v/>
      </c>
      <c r="DH81" s="37" t="str">
        <f t="shared" si="450"/>
        <v/>
      </c>
      <c r="DI81" s="37" t="str">
        <f t="shared" si="451"/>
        <v/>
      </c>
      <c r="DJ81" s="37" t="str">
        <f t="shared" si="452"/>
        <v/>
      </c>
      <c r="DK81" s="37" t="str">
        <f t="shared" si="453"/>
        <v/>
      </c>
      <c r="DL81" s="37" t="str">
        <f t="shared" si="454"/>
        <v/>
      </c>
      <c r="DM81" s="37" t="str">
        <f t="shared" si="455"/>
        <v/>
      </c>
      <c r="DN81" s="37" t="str">
        <f t="shared" si="456"/>
        <v/>
      </c>
      <c r="DO81" s="37" t="str">
        <f t="shared" si="457"/>
        <v/>
      </c>
      <c r="DP81" s="37" t="str">
        <f t="shared" si="458"/>
        <v/>
      </c>
      <c r="DQ81" s="37" t="str">
        <f t="shared" si="459"/>
        <v/>
      </c>
      <c r="DR81" s="37" t="str">
        <f t="shared" si="460"/>
        <v/>
      </c>
      <c r="DS81" s="37" t="str">
        <f t="shared" si="461"/>
        <v/>
      </c>
      <c r="DT81" s="37" t="str">
        <f t="shared" si="462"/>
        <v/>
      </c>
      <c r="DU81" s="37" t="str">
        <f t="shared" si="463"/>
        <v/>
      </c>
      <c r="DV81" s="37" t="str">
        <f t="shared" si="464"/>
        <v/>
      </c>
      <c r="DW81" s="37" t="str">
        <f t="shared" si="465"/>
        <v/>
      </c>
      <c r="DX81" s="37" t="str">
        <f t="shared" si="466"/>
        <v/>
      </c>
      <c r="DY81" s="37" t="str">
        <f t="shared" si="467"/>
        <v/>
      </c>
      <c r="DZ81" s="37" t="str">
        <f t="shared" si="468"/>
        <v/>
      </c>
      <c r="EA81" s="37" t="str">
        <f t="shared" si="469"/>
        <v/>
      </c>
      <c r="EB81" s="37" t="str">
        <f t="shared" si="470"/>
        <v/>
      </c>
      <c r="EC81" s="37" t="str">
        <f t="shared" si="471"/>
        <v/>
      </c>
      <c r="ED81" s="37" t="str">
        <f t="shared" si="472"/>
        <v/>
      </c>
      <c r="EE81" s="37" t="str">
        <f t="shared" si="473"/>
        <v/>
      </c>
      <c r="EF81" s="37" t="str">
        <f t="shared" si="474"/>
        <v/>
      </c>
      <c r="EG81" s="37" t="str">
        <f t="shared" si="475"/>
        <v/>
      </c>
    </row>
    <row r="82" spans="1:137" ht="15.75">
      <c r="A82" s="91">
        <v>30</v>
      </c>
      <c r="B82" s="85" t="s">
        <v>84</v>
      </c>
      <c r="C82" s="161"/>
      <c r="D82" s="62">
        <f t="shared" ref="D82:D84" si="490">F82-C82</f>
        <v>0</v>
      </c>
      <c r="E82" s="146">
        <f>NETWORKDAYS.INTL(C82,F82,1,Sventes!A5:A70)</f>
        <v>0</v>
      </c>
      <c r="F82" s="161"/>
      <c r="G82" s="82"/>
      <c r="H82" s="93"/>
      <c r="I82" s="93"/>
      <c r="J82" s="84"/>
      <c r="K82" s="81" t="s">
        <v>37</v>
      </c>
      <c r="L82" s="37" t="str">
        <f t="shared" si="350"/>
        <v/>
      </c>
      <c r="M82" s="37" t="str">
        <f t="shared" si="351"/>
        <v/>
      </c>
      <c r="N82" s="37" t="str">
        <f t="shared" si="352"/>
        <v/>
      </c>
      <c r="O82" s="37" t="str">
        <f t="shared" si="353"/>
        <v/>
      </c>
      <c r="P82" s="37" t="str">
        <f t="shared" si="354"/>
        <v/>
      </c>
      <c r="Q82" s="37" t="str">
        <f t="shared" si="355"/>
        <v/>
      </c>
      <c r="R82" s="37" t="str">
        <f t="shared" si="356"/>
        <v/>
      </c>
      <c r="S82" s="37" t="str">
        <f t="shared" si="357"/>
        <v/>
      </c>
      <c r="T82" s="37" t="str">
        <f t="shared" si="358"/>
        <v/>
      </c>
      <c r="U82" s="37" t="str">
        <f t="shared" si="359"/>
        <v/>
      </c>
      <c r="V82" s="37" t="str">
        <f t="shared" si="360"/>
        <v/>
      </c>
      <c r="W82" s="37" t="str">
        <f t="shared" si="361"/>
        <v/>
      </c>
      <c r="X82" s="37" t="str">
        <f t="shared" si="362"/>
        <v/>
      </c>
      <c r="Y82" s="37" t="str">
        <f t="shared" si="363"/>
        <v/>
      </c>
      <c r="Z82" s="37" t="str">
        <f t="shared" si="364"/>
        <v/>
      </c>
      <c r="AA82" s="37" t="str">
        <f t="shared" si="365"/>
        <v/>
      </c>
      <c r="AB82" s="37" t="str">
        <f t="shared" si="366"/>
        <v/>
      </c>
      <c r="AC82" s="37" t="str">
        <f t="shared" si="367"/>
        <v/>
      </c>
      <c r="AD82" s="37" t="str">
        <f t="shared" si="368"/>
        <v/>
      </c>
      <c r="AE82" s="37" t="str">
        <f t="shared" si="369"/>
        <v/>
      </c>
      <c r="AF82" s="37" t="str">
        <f t="shared" si="370"/>
        <v/>
      </c>
      <c r="AG82" s="37" t="str">
        <f t="shared" si="371"/>
        <v/>
      </c>
      <c r="AH82" s="37" t="str">
        <f t="shared" si="372"/>
        <v/>
      </c>
      <c r="AI82" s="37" t="str">
        <f t="shared" si="373"/>
        <v/>
      </c>
      <c r="AJ82" s="37" t="str">
        <f t="shared" si="374"/>
        <v/>
      </c>
      <c r="AK82" s="37" t="str">
        <f t="shared" si="375"/>
        <v/>
      </c>
      <c r="AL82" s="37" t="str">
        <f t="shared" si="376"/>
        <v/>
      </c>
      <c r="AM82" s="37" t="str">
        <f t="shared" si="377"/>
        <v/>
      </c>
      <c r="AN82" s="37" t="str">
        <f t="shared" si="378"/>
        <v/>
      </c>
      <c r="AO82" s="37" t="str">
        <f t="shared" si="379"/>
        <v/>
      </c>
      <c r="AP82" s="37" t="str">
        <f t="shared" si="380"/>
        <v/>
      </c>
      <c r="AQ82" s="37" t="str">
        <f t="shared" si="381"/>
        <v/>
      </c>
      <c r="AR82" s="37" t="str">
        <f t="shared" si="382"/>
        <v/>
      </c>
      <c r="AS82" s="37" t="str">
        <f t="shared" si="383"/>
        <v/>
      </c>
      <c r="AT82" s="37" t="str">
        <f t="shared" si="384"/>
        <v/>
      </c>
      <c r="AU82" s="37" t="str">
        <f t="shared" si="385"/>
        <v/>
      </c>
      <c r="AV82" s="37" t="str">
        <f t="shared" si="386"/>
        <v/>
      </c>
      <c r="AW82" s="37" t="str">
        <f t="shared" si="387"/>
        <v/>
      </c>
      <c r="AX82" s="37" t="str">
        <f t="shared" si="388"/>
        <v/>
      </c>
      <c r="AY82" s="37" t="str">
        <f t="shared" si="389"/>
        <v/>
      </c>
      <c r="AZ82" s="37" t="str">
        <f t="shared" si="390"/>
        <v/>
      </c>
      <c r="BA82" s="37" t="str">
        <f t="shared" si="391"/>
        <v/>
      </c>
      <c r="BB82" s="37" t="str">
        <f t="shared" si="392"/>
        <v/>
      </c>
      <c r="BC82" s="37" t="str">
        <f t="shared" si="393"/>
        <v/>
      </c>
      <c r="BD82" s="37" t="str">
        <f t="shared" si="394"/>
        <v/>
      </c>
      <c r="BE82" s="37" t="str">
        <f t="shared" si="395"/>
        <v/>
      </c>
      <c r="BF82" s="37" t="str">
        <f t="shared" si="396"/>
        <v/>
      </c>
      <c r="BG82" s="37" t="str">
        <f t="shared" si="397"/>
        <v/>
      </c>
      <c r="BH82" s="37" t="str">
        <f t="shared" si="398"/>
        <v/>
      </c>
      <c r="BI82" s="37" t="str">
        <f t="shared" si="399"/>
        <v/>
      </c>
      <c r="BJ82" s="37" t="str">
        <f t="shared" si="400"/>
        <v/>
      </c>
      <c r="BK82" s="37" t="str">
        <f t="shared" si="401"/>
        <v/>
      </c>
      <c r="BL82" s="37" t="str">
        <f t="shared" si="402"/>
        <v/>
      </c>
      <c r="BM82" s="37" t="str">
        <f t="shared" si="403"/>
        <v/>
      </c>
      <c r="BN82" s="37" t="str">
        <f t="shared" si="404"/>
        <v/>
      </c>
      <c r="BO82" s="37" t="str">
        <f t="shared" si="405"/>
        <v/>
      </c>
      <c r="BP82" s="37" t="str">
        <f t="shared" si="406"/>
        <v/>
      </c>
      <c r="BQ82" s="37" t="str">
        <f t="shared" si="407"/>
        <v/>
      </c>
      <c r="BR82" s="37" t="str">
        <f t="shared" si="408"/>
        <v/>
      </c>
      <c r="BS82" s="37" t="str">
        <f t="shared" si="409"/>
        <v/>
      </c>
      <c r="BT82" s="37" t="str">
        <f t="shared" si="410"/>
        <v/>
      </c>
      <c r="BU82" s="37" t="str">
        <f t="shared" si="411"/>
        <v/>
      </c>
      <c r="BV82" s="37" t="str">
        <f t="shared" si="412"/>
        <v/>
      </c>
      <c r="BW82" s="37" t="str">
        <f t="shared" si="413"/>
        <v/>
      </c>
      <c r="BX82" s="37" t="str">
        <f t="shared" si="414"/>
        <v/>
      </c>
      <c r="BY82" s="37" t="str">
        <f t="shared" si="415"/>
        <v/>
      </c>
      <c r="BZ82" s="37" t="str">
        <f t="shared" si="416"/>
        <v/>
      </c>
      <c r="CA82" s="37" t="str">
        <f t="shared" si="417"/>
        <v/>
      </c>
      <c r="CB82" s="37" t="str">
        <f t="shared" si="418"/>
        <v/>
      </c>
      <c r="CC82" s="37" t="str">
        <f t="shared" si="419"/>
        <v/>
      </c>
      <c r="CD82" s="37" t="str">
        <f t="shared" si="420"/>
        <v/>
      </c>
      <c r="CE82" s="37" t="str">
        <f t="shared" si="421"/>
        <v/>
      </c>
      <c r="CF82" s="37" t="str">
        <f t="shared" si="422"/>
        <v/>
      </c>
      <c r="CG82" s="37" t="str">
        <f t="shared" si="423"/>
        <v/>
      </c>
      <c r="CH82" s="37" t="str">
        <f t="shared" si="424"/>
        <v/>
      </c>
      <c r="CI82" s="37" t="str">
        <f t="shared" si="425"/>
        <v/>
      </c>
      <c r="CJ82" s="37" t="str">
        <f t="shared" si="426"/>
        <v/>
      </c>
      <c r="CK82" s="37" t="str">
        <f t="shared" si="427"/>
        <v/>
      </c>
      <c r="CL82" s="37" t="str">
        <f t="shared" si="428"/>
        <v/>
      </c>
      <c r="CM82" s="37" t="str">
        <f t="shared" si="429"/>
        <v/>
      </c>
      <c r="CN82" s="37" t="str">
        <f t="shared" si="430"/>
        <v/>
      </c>
      <c r="CO82" s="37" t="str">
        <f t="shared" si="431"/>
        <v/>
      </c>
      <c r="CP82" s="37" t="str">
        <f t="shared" si="432"/>
        <v/>
      </c>
      <c r="CQ82" s="37" t="str">
        <f t="shared" si="433"/>
        <v/>
      </c>
      <c r="CR82" s="37" t="str">
        <f t="shared" si="434"/>
        <v/>
      </c>
      <c r="CS82" s="37" t="str">
        <f t="shared" si="435"/>
        <v/>
      </c>
      <c r="CT82" s="37" t="str">
        <f t="shared" si="436"/>
        <v/>
      </c>
      <c r="CU82" s="37" t="str">
        <f t="shared" si="437"/>
        <v/>
      </c>
      <c r="CV82" s="37" t="str">
        <f t="shared" si="438"/>
        <v/>
      </c>
      <c r="CW82" s="37" t="str">
        <f t="shared" si="439"/>
        <v/>
      </c>
      <c r="CX82" s="37" t="str">
        <f t="shared" si="440"/>
        <v/>
      </c>
      <c r="CY82" s="37" t="str">
        <f t="shared" si="441"/>
        <v/>
      </c>
      <c r="CZ82" s="37" t="str">
        <f t="shared" si="442"/>
        <v/>
      </c>
      <c r="DA82" s="37" t="str">
        <f t="shared" si="443"/>
        <v/>
      </c>
      <c r="DB82" s="37" t="str">
        <f t="shared" si="444"/>
        <v/>
      </c>
      <c r="DC82" s="37" t="str">
        <f t="shared" si="445"/>
        <v/>
      </c>
      <c r="DD82" s="37" t="str">
        <f t="shared" si="446"/>
        <v/>
      </c>
      <c r="DE82" s="37" t="str">
        <f t="shared" si="447"/>
        <v/>
      </c>
      <c r="DF82" s="37" t="str">
        <f t="shared" si="448"/>
        <v/>
      </c>
      <c r="DG82" s="37" t="str">
        <f t="shared" si="449"/>
        <v/>
      </c>
      <c r="DH82" s="37" t="str">
        <f t="shared" si="450"/>
        <v/>
      </c>
      <c r="DI82" s="37" t="str">
        <f t="shared" si="451"/>
        <v/>
      </c>
      <c r="DJ82" s="37" t="str">
        <f t="shared" si="452"/>
        <v/>
      </c>
      <c r="DK82" s="37" t="str">
        <f t="shared" si="453"/>
        <v/>
      </c>
      <c r="DL82" s="37" t="str">
        <f t="shared" si="454"/>
        <v/>
      </c>
      <c r="DM82" s="37" t="str">
        <f t="shared" si="455"/>
        <v/>
      </c>
      <c r="DN82" s="37" t="str">
        <f t="shared" si="456"/>
        <v/>
      </c>
      <c r="DO82" s="37" t="str">
        <f t="shared" si="457"/>
        <v/>
      </c>
      <c r="DP82" s="37" t="str">
        <f t="shared" si="458"/>
        <v/>
      </c>
      <c r="DQ82" s="37" t="str">
        <f t="shared" si="459"/>
        <v/>
      </c>
      <c r="DR82" s="37" t="str">
        <f t="shared" si="460"/>
        <v/>
      </c>
      <c r="DS82" s="37" t="str">
        <f t="shared" si="461"/>
        <v/>
      </c>
      <c r="DT82" s="37" t="str">
        <f t="shared" si="462"/>
        <v/>
      </c>
      <c r="DU82" s="37" t="str">
        <f t="shared" si="463"/>
        <v/>
      </c>
      <c r="DV82" s="37" t="str">
        <f t="shared" si="464"/>
        <v/>
      </c>
      <c r="DW82" s="37" t="str">
        <f t="shared" si="465"/>
        <v/>
      </c>
      <c r="DX82" s="37" t="str">
        <f t="shared" si="466"/>
        <v/>
      </c>
      <c r="DY82" s="37" t="str">
        <f t="shared" si="467"/>
        <v/>
      </c>
      <c r="DZ82" s="37" t="str">
        <f t="shared" si="468"/>
        <v/>
      </c>
      <c r="EA82" s="37" t="str">
        <f t="shared" si="469"/>
        <v/>
      </c>
      <c r="EB82" s="37" t="str">
        <f t="shared" si="470"/>
        <v/>
      </c>
      <c r="EC82" s="37" t="str">
        <f t="shared" si="471"/>
        <v/>
      </c>
      <c r="ED82" s="37" t="str">
        <f t="shared" si="472"/>
        <v/>
      </c>
      <c r="EE82" s="37" t="str">
        <f t="shared" si="473"/>
        <v/>
      </c>
      <c r="EF82" s="37" t="str">
        <f t="shared" si="474"/>
        <v/>
      </c>
      <c r="EG82" s="37" t="str">
        <f t="shared" si="475"/>
        <v/>
      </c>
    </row>
    <row r="83" spans="1:137" ht="20.100000000000001" customHeight="1">
      <c r="A83" s="91">
        <v>31</v>
      </c>
      <c r="B83" s="85" t="s">
        <v>76</v>
      </c>
      <c r="C83" s="161"/>
      <c r="D83" s="62">
        <f t="shared" si="490"/>
        <v>0</v>
      </c>
      <c r="E83" s="145">
        <f>NETWORKDAYS.INTL(C83,F83,1,Sventes!A5:A70)</f>
        <v>0</v>
      </c>
      <c r="F83" s="161"/>
      <c r="G83" s="82"/>
      <c r="H83" s="93"/>
      <c r="I83" s="93"/>
      <c r="J83" s="84"/>
      <c r="K83" s="81" t="s">
        <v>37</v>
      </c>
      <c r="L83" s="37" t="str">
        <f t="shared" si="350"/>
        <v/>
      </c>
      <c r="M83" s="37" t="str">
        <f t="shared" si="351"/>
        <v/>
      </c>
      <c r="N83" s="37" t="str">
        <f t="shared" si="352"/>
        <v/>
      </c>
      <c r="O83" s="37" t="str">
        <f t="shared" si="353"/>
        <v/>
      </c>
      <c r="P83" s="37" t="str">
        <f t="shared" si="354"/>
        <v/>
      </c>
      <c r="Q83" s="37" t="str">
        <f t="shared" si="355"/>
        <v/>
      </c>
      <c r="R83" s="37" t="str">
        <f t="shared" si="356"/>
        <v/>
      </c>
      <c r="S83" s="37" t="str">
        <f t="shared" si="357"/>
        <v/>
      </c>
      <c r="T83" s="37" t="str">
        <f t="shared" si="358"/>
        <v/>
      </c>
      <c r="U83" s="37" t="str">
        <f t="shared" si="359"/>
        <v/>
      </c>
      <c r="V83" s="37" t="str">
        <f t="shared" si="360"/>
        <v/>
      </c>
      <c r="W83" s="37" t="str">
        <f t="shared" si="361"/>
        <v/>
      </c>
      <c r="X83" s="37" t="str">
        <f t="shared" si="362"/>
        <v/>
      </c>
      <c r="Y83" s="37" t="str">
        <f t="shared" si="363"/>
        <v/>
      </c>
      <c r="Z83" s="37" t="str">
        <f t="shared" si="364"/>
        <v/>
      </c>
      <c r="AA83" s="37" t="str">
        <f t="shared" si="365"/>
        <v/>
      </c>
      <c r="AB83" s="37" t="str">
        <f t="shared" si="366"/>
        <v/>
      </c>
      <c r="AC83" s="37" t="str">
        <f t="shared" si="367"/>
        <v/>
      </c>
      <c r="AD83" s="37" t="str">
        <f t="shared" si="368"/>
        <v/>
      </c>
      <c r="AE83" s="37" t="str">
        <f t="shared" si="369"/>
        <v/>
      </c>
      <c r="AF83" s="37" t="str">
        <f t="shared" si="370"/>
        <v/>
      </c>
      <c r="AG83" s="37" t="str">
        <f t="shared" si="371"/>
        <v/>
      </c>
      <c r="AH83" s="37" t="str">
        <f t="shared" si="372"/>
        <v/>
      </c>
      <c r="AI83" s="37" t="str">
        <f t="shared" si="373"/>
        <v/>
      </c>
      <c r="AJ83" s="37" t="str">
        <f t="shared" si="374"/>
        <v/>
      </c>
      <c r="AK83" s="37" t="str">
        <f t="shared" si="375"/>
        <v/>
      </c>
      <c r="AL83" s="37" t="str">
        <f t="shared" si="376"/>
        <v/>
      </c>
      <c r="AM83" s="37" t="str">
        <f t="shared" si="377"/>
        <v/>
      </c>
      <c r="AN83" s="37" t="str">
        <f t="shared" si="378"/>
        <v/>
      </c>
      <c r="AO83" s="37" t="str">
        <f t="shared" si="379"/>
        <v/>
      </c>
      <c r="AP83" s="37" t="str">
        <f t="shared" si="380"/>
        <v/>
      </c>
      <c r="AQ83" s="37" t="str">
        <f t="shared" si="381"/>
        <v/>
      </c>
      <c r="AR83" s="37" t="str">
        <f t="shared" si="382"/>
        <v/>
      </c>
      <c r="AS83" s="37" t="str">
        <f t="shared" si="383"/>
        <v/>
      </c>
      <c r="AT83" s="37" t="str">
        <f t="shared" si="384"/>
        <v/>
      </c>
      <c r="AU83" s="37" t="str">
        <f t="shared" si="385"/>
        <v/>
      </c>
      <c r="AV83" s="37" t="str">
        <f t="shared" si="386"/>
        <v/>
      </c>
      <c r="AW83" s="37" t="str">
        <f t="shared" si="387"/>
        <v/>
      </c>
      <c r="AX83" s="37" t="str">
        <f t="shared" si="388"/>
        <v/>
      </c>
      <c r="AY83" s="37" t="str">
        <f t="shared" si="389"/>
        <v/>
      </c>
      <c r="AZ83" s="37" t="str">
        <f t="shared" si="390"/>
        <v/>
      </c>
      <c r="BA83" s="37" t="str">
        <f t="shared" si="391"/>
        <v/>
      </c>
      <c r="BB83" s="37" t="str">
        <f t="shared" si="392"/>
        <v/>
      </c>
      <c r="BC83" s="37" t="str">
        <f t="shared" si="393"/>
        <v/>
      </c>
      <c r="BD83" s="37" t="str">
        <f t="shared" si="394"/>
        <v/>
      </c>
      <c r="BE83" s="37" t="str">
        <f t="shared" si="395"/>
        <v/>
      </c>
      <c r="BF83" s="37" t="str">
        <f t="shared" si="396"/>
        <v/>
      </c>
      <c r="BG83" s="37" t="str">
        <f t="shared" si="397"/>
        <v/>
      </c>
      <c r="BH83" s="37" t="str">
        <f t="shared" si="398"/>
        <v/>
      </c>
      <c r="BI83" s="37" t="str">
        <f t="shared" si="399"/>
        <v/>
      </c>
      <c r="BJ83" s="37" t="str">
        <f t="shared" si="400"/>
        <v/>
      </c>
      <c r="BK83" s="37" t="str">
        <f t="shared" si="401"/>
        <v/>
      </c>
      <c r="BL83" s="37" t="str">
        <f t="shared" si="402"/>
        <v/>
      </c>
      <c r="BM83" s="37" t="str">
        <f t="shared" si="403"/>
        <v/>
      </c>
      <c r="BN83" s="37" t="str">
        <f t="shared" si="404"/>
        <v/>
      </c>
      <c r="BO83" s="37" t="str">
        <f t="shared" si="405"/>
        <v/>
      </c>
      <c r="BP83" s="37" t="str">
        <f t="shared" si="406"/>
        <v/>
      </c>
      <c r="BQ83" s="37" t="str">
        <f t="shared" si="407"/>
        <v/>
      </c>
      <c r="BR83" s="37" t="str">
        <f t="shared" si="408"/>
        <v/>
      </c>
      <c r="BS83" s="37" t="str">
        <f t="shared" si="409"/>
        <v/>
      </c>
      <c r="BT83" s="37" t="str">
        <f t="shared" si="410"/>
        <v/>
      </c>
      <c r="BU83" s="37" t="str">
        <f t="shared" si="411"/>
        <v/>
      </c>
      <c r="BV83" s="37" t="str">
        <f t="shared" si="412"/>
        <v/>
      </c>
      <c r="BW83" s="37" t="str">
        <f t="shared" si="413"/>
        <v/>
      </c>
      <c r="BX83" s="37" t="str">
        <f t="shared" si="414"/>
        <v/>
      </c>
      <c r="BY83" s="37" t="str">
        <f t="shared" si="415"/>
        <v/>
      </c>
      <c r="BZ83" s="37" t="str">
        <f t="shared" si="416"/>
        <v/>
      </c>
      <c r="CA83" s="37" t="str">
        <f t="shared" si="417"/>
        <v/>
      </c>
      <c r="CB83" s="37" t="str">
        <f t="shared" si="418"/>
        <v/>
      </c>
      <c r="CC83" s="37" t="str">
        <f t="shared" si="419"/>
        <v/>
      </c>
      <c r="CD83" s="37" t="str">
        <f t="shared" si="420"/>
        <v/>
      </c>
      <c r="CE83" s="37" t="str">
        <f t="shared" si="421"/>
        <v/>
      </c>
      <c r="CF83" s="37" t="str">
        <f t="shared" si="422"/>
        <v/>
      </c>
      <c r="CG83" s="37" t="str">
        <f t="shared" si="423"/>
        <v/>
      </c>
      <c r="CH83" s="37" t="str">
        <f t="shared" si="424"/>
        <v/>
      </c>
      <c r="CI83" s="37" t="str">
        <f t="shared" si="425"/>
        <v/>
      </c>
      <c r="CJ83" s="37" t="str">
        <f t="shared" si="426"/>
        <v/>
      </c>
      <c r="CK83" s="37" t="str">
        <f t="shared" si="427"/>
        <v/>
      </c>
      <c r="CL83" s="37" t="str">
        <f t="shared" si="428"/>
        <v/>
      </c>
      <c r="CM83" s="37" t="str">
        <f t="shared" si="429"/>
        <v/>
      </c>
      <c r="CN83" s="37" t="str">
        <f t="shared" si="430"/>
        <v/>
      </c>
      <c r="CO83" s="37" t="str">
        <f t="shared" si="431"/>
        <v/>
      </c>
      <c r="CP83" s="37" t="str">
        <f t="shared" si="432"/>
        <v/>
      </c>
      <c r="CQ83" s="37" t="str">
        <f t="shared" si="433"/>
        <v/>
      </c>
      <c r="CR83" s="37" t="str">
        <f t="shared" si="434"/>
        <v/>
      </c>
      <c r="CS83" s="37" t="str">
        <f t="shared" si="435"/>
        <v/>
      </c>
      <c r="CT83" s="37" t="str">
        <f t="shared" si="436"/>
        <v/>
      </c>
      <c r="CU83" s="37" t="str">
        <f t="shared" si="437"/>
        <v/>
      </c>
      <c r="CV83" s="37" t="str">
        <f t="shared" si="438"/>
        <v/>
      </c>
      <c r="CW83" s="37" t="str">
        <f t="shared" si="439"/>
        <v/>
      </c>
      <c r="CX83" s="37" t="str">
        <f t="shared" si="440"/>
        <v/>
      </c>
      <c r="CY83" s="37" t="str">
        <f t="shared" si="441"/>
        <v/>
      </c>
      <c r="CZ83" s="37" t="str">
        <f t="shared" si="442"/>
        <v/>
      </c>
      <c r="DA83" s="37" t="str">
        <f t="shared" si="443"/>
        <v/>
      </c>
      <c r="DB83" s="37" t="str">
        <f t="shared" si="444"/>
        <v/>
      </c>
      <c r="DC83" s="37" t="str">
        <f t="shared" si="445"/>
        <v/>
      </c>
      <c r="DD83" s="37" t="str">
        <f t="shared" si="446"/>
        <v/>
      </c>
      <c r="DE83" s="37" t="str">
        <f t="shared" si="447"/>
        <v/>
      </c>
      <c r="DF83" s="37" t="str">
        <f t="shared" si="448"/>
        <v/>
      </c>
      <c r="DG83" s="37" t="str">
        <f t="shared" si="449"/>
        <v/>
      </c>
      <c r="DH83" s="37" t="str">
        <f t="shared" si="450"/>
        <v/>
      </c>
      <c r="DI83" s="37" t="str">
        <f t="shared" si="451"/>
        <v/>
      </c>
      <c r="DJ83" s="37" t="str">
        <f t="shared" si="452"/>
        <v/>
      </c>
      <c r="DK83" s="37" t="str">
        <f t="shared" si="453"/>
        <v/>
      </c>
      <c r="DL83" s="37" t="str">
        <f t="shared" si="454"/>
        <v/>
      </c>
      <c r="DM83" s="37" t="str">
        <f t="shared" si="455"/>
        <v/>
      </c>
      <c r="DN83" s="37" t="str">
        <f t="shared" si="456"/>
        <v/>
      </c>
      <c r="DO83" s="37" t="str">
        <f t="shared" si="457"/>
        <v/>
      </c>
      <c r="DP83" s="37" t="str">
        <f t="shared" si="458"/>
        <v/>
      </c>
      <c r="DQ83" s="37" t="str">
        <f t="shared" si="459"/>
        <v/>
      </c>
      <c r="DR83" s="37" t="str">
        <f t="shared" si="460"/>
        <v/>
      </c>
      <c r="DS83" s="37" t="str">
        <f t="shared" si="461"/>
        <v/>
      </c>
      <c r="DT83" s="37" t="str">
        <f t="shared" si="462"/>
        <v/>
      </c>
      <c r="DU83" s="37" t="str">
        <f t="shared" si="463"/>
        <v/>
      </c>
      <c r="DV83" s="37" t="str">
        <f t="shared" si="464"/>
        <v/>
      </c>
      <c r="DW83" s="37" t="str">
        <f t="shared" si="465"/>
        <v/>
      </c>
      <c r="DX83" s="37" t="str">
        <f t="shared" si="466"/>
        <v/>
      </c>
      <c r="DY83" s="37" t="str">
        <f t="shared" si="467"/>
        <v/>
      </c>
      <c r="DZ83" s="37" t="str">
        <f t="shared" si="468"/>
        <v/>
      </c>
      <c r="EA83" s="37" t="str">
        <f t="shared" si="469"/>
        <v/>
      </c>
      <c r="EB83" s="37" t="str">
        <f t="shared" si="470"/>
        <v/>
      </c>
      <c r="EC83" s="37" t="str">
        <f t="shared" si="471"/>
        <v/>
      </c>
      <c r="ED83" s="37" t="str">
        <f t="shared" si="472"/>
        <v/>
      </c>
      <c r="EE83" s="37" t="str">
        <f t="shared" si="473"/>
        <v/>
      </c>
      <c r="EF83" s="37" t="str">
        <f t="shared" si="474"/>
        <v/>
      </c>
      <c r="EG83" s="37" t="str">
        <f t="shared" si="475"/>
        <v/>
      </c>
    </row>
    <row r="84" spans="1:137" ht="15.75">
      <c r="A84" s="91">
        <v>32</v>
      </c>
      <c r="B84" s="85" t="s">
        <v>85</v>
      </c>
      <c r="C84" s="161"/>
      <c r="D84" s="62">
        <f t="shared" si="490"/>
        <v>0</v>
      </c>
      <c r="E84" s="145">
        <f>NETWORKDAYS.INTL(C84,F84,1,Sventes!A5:A70)</f>
        <v>0</v>
      </c>
      <c r="F84" s="161"/>
      <c r="G84" s="82"/>
      <c r="H84" s="83"/>
      <c r="I84" s="83"/>
      <c r="J84" s="84"/>
      <c r="K84" s="81" t="s">
        <v>37</v>
      </c>
      <c r="L84" s="37" t="str">
        <f t="shared" si="350"/>
        <v/>
      </c>
      <c r="M84" s="37" t="str">
        <f t="shared" si="351"/>
        <v/>
      </c>
      <c r="N84" s="37" t="str">
        <f t="shared" si="352"/>
        <v/>
      </c>
      <c r="O84" s="37" t="str">
        <f t="shared" si="353"/>
        <v/>
      </c>
      <c r="P84" s="37" t="str">
        <f t="shared" si="354"/>
        <v/>
      </c>
      <c r="Q84" s="37" t="str">
        <f t="shared" si="355"/>
        <v/>
      </c>
      <c r="R84" s="37" t="str">
        <f t="shared" si="356"/>
        <v/>
      </c>
      <c r="S84" s="37" t="str">
        <f t="shared" si="357"/>
        <v/>
      </c>
      <c r="T84" s="37" t="str">
        <f t="shared" si="358"/>
        <v/>
      </c>
      <c r="U84" s="37" t="str">
        <f t="shared" si="359"/>
        <v/>
      </c>
      <c r="V84" s="37" t="str">
        <f t="shared" si="360"/>
        <v/>
      </c>
      <c r="W84" s="37" t="str">
        <f t="shared" si="361"/>
        <v/>
      </c>
      <c r="X84" s="37" t="str">
        <f t="shared" si="362"/>
        <v/>
      </c>
      <c r="Y84" s="37" t="str">
        <f t="shared" si="363"/>
        <v/>
      </c>
      <c r="Z84" s="37" t="str">
        <f t="shared" si="364"/>
        <v/>
      </c>
      <c r="AA84" s="37" t="str">
        <f t="shared" si="365"/>
        <v/>
      </c>
      <c r="AB84" s="37" t="str">
        <f t="shared" si="366"/>
        <v/>
      </c>
      <c r="AC84" s="37" t="str">
        <f t="shared" si="367"/>
        <v/>
      </c>
      <c r="AD84" s="37" t="str">
        <f t="shared" si="368"/>
        <v/>
      </c>
      <c r="AE84" s="37" t="str">
        <f t="shared" si="369"/>
        <v/>
      </c>
      <c r="AF84" s="37" t="str">
        <f t="shared" si="370"/>
        <v/>
      </c>
      <c r="AG84" s="37" t="str">
        <f t="shared" si="371"/>
        <v/>
      </c>
      <c r="AH84" s="37" t="str">
        <f t="shared" si="372"/>
        <v/>
      </c>
      <c r="AI84" s="37" t="str">
        <f t="shared" si="373"/>
        <v/>
      </c>
      <c r="AJ84" s="37" t="str">
        <f t="shared" si="374"/>
        <v/>
      </c>
      <c r="AK84" s="37" t="str">
        <f t="shared" si="375"/>
        <v/>
      </c>
      <c r="AL84" s="37" t="str">
        <f t="shared" si="376"/>
        <v/>
      </c>
      <c r="AM84" s="37" t="str">
        <f t="shared" si="377"/>
        <v/>
      </c>
      <c r="AN84" s="37" t="str">
        <f t="shared" si="378"/>
        <v/>
      </c>
      <c r="AO84" s="37" t="str">
        <f t="shared" si="379"/>
        <v/>
      </c>
      <c r="AP84" s="37" t="str">
        <f t="shared" si="380"/>
        <v/>
      </c>
      <c r="AQ84" s="37" t="str">
        <f t="shared" si="381"/>
        <v/>
      </c>
      <c r="AR84" s="37" t="str">
        <f t="shared" si="382"/>
        <v/>
      </c>
      <c r="AS84" s="37" t="str">
        <f t="shared" si="383"/>
        <v/>
      </c>
      <c r="AT84" s="37" t="str">
        <f t="shared" si="384"/>
        <v/>
      </c>
      <c r="AU84" s="37" t="str">
        <f t="shared" si="385"/>
        <v/>
      </c>
      <c r="AV84" s="37" t="str">
        <f t="shared" si="386"/>
        <v/>
      </c>
      <c r="AW84" s="37" t="str">
        <f t="shared" si="387"/>
        <v/>
      </c>
      <c r="AX84" s="37" t="str">
        <f t="shared" si="388"/>
        <v/>
      </c>
      <c r="AY84" s="37" t="str">
        <f t="shared" si="389"/>
        <v/>
      </c>
      <c r="AZ84" s="37" t="str">
        <f t="shared" si="390"/>
        <v/>
      </c>
      <c r="BA84" s="37" t="str">
        <f t="shared" si="391"/>
        <v/>
      </c>
      <c r="BB84" s="37" t="str">
        <f t="shared" si="392"/>
        <v/>
      </c>
      <c r="BC84" s="37" t="str">
        <f t="shared" si="393"/>
        <v/>
      </c>
      <c r="BD84" s="37" t="str">
        <f t="shared" si="394"/>
        <v/>
      </c>
      <c r="BE84" s="37" t="str">
        <f t="shared" si="395"/>
        <v/>
      </c>
      <c r="BF84" s="37" t="str">
        <f t="shared" si="396"/>
        <v/>
      </c>
      <c r="BG84" s="37" t="str">
        <f t="shared" si="397"/>
        <v/>
      </c>
      <c r="BH84" s="37" t="str">
        <f t="shared" si="398"/>
        <v/>
      </c>
      <c r="BI84" s="37" t="str">
        <f t="shared" si="399"/>
        <v/>
      </c>
      <c r="BJ84" s="37" t="str">
        <f t="shared" si="400"/>
        <v/>
      </c>
      <c r="BK84" s="37" t="str">
        <f t="shared" si="401"/>
        <v/>
      </c>
      <c r="BL84" s="37" t="str">
        <f t="shared" si="402"/>
        <v/>
      </c>
      <c r="BM84" s="37" t="str">
        <f t="shared" si="403"/>
        <v/>
      </c>
      <c r="BN84" s="37" t="str">
        <f t="shared" si="404"/>
        <v/>
      </c>
      <c r="BO84" s="37" t="str">
        <f t="shared" si="405"/>
        <v/>
      </c>
      <c r="BP84" s="37" t="str">
        <f t="shared" si="406"/>
        <v/>
      </c>
      <c r="BQ84" s="37" t="str">
        <f t="shared" si="407"/>
        <v/>
      </c>
      <c r="BR84" s="37" t="str">
        <f t="shared" si="408"/>
        <v/>
      </c>
      <c r="BS84" s="37" t="str">
        <f t="shared" si="409"/>
        <v/>
      </c>
      <c r="BT84" s="37" t="str">
        <f t="shared" si="410"/>
        <v/>
      </c>
      <c r="BU84" s="37" t="str">
        <f t="shared" si="411"/>
        <v/>
      </c>
      <c r="BV84" s="37" t="str">
        <f t="shared" si="412"/>
        <v/>
      </c>
      <c r="BW84" s="37" t="str">
        <f t="shared" si="413"/>
        <v/>
      </c>
      <c r="BX84" s="37" t="str">
        <f t="shared" si="414"/>
        <v/>
      </c>
      <c r="BY84" s="37" t="str">
        <f t="shared" si="415"/>
        <v/>
      </c>
      <c r="BZ84" s="37" t="str">
        <f t="shared" si="416"/>
        <v/>
      </c>
      <c r="CA84" s="37" t="str">
        <f t="shared" si="417"/>
        <v/>
      </c>
      <c r="CB84" s="37" t="str">
        <f t="shared" si="418"/>
        <v/>
      </c>
      <c r="CC84" s="37" t="str">
        <f t="shared" si="419"/>
        <v/>
      </c>
      <c r="CD84" s="37" t="str">
        <f t="shared" si="420"/>
        <v/>
      </c>
      <c r="CE84" s="37" t="str">
        <f t="shared" si="421"/>
        <v/>
      </c>
      <c r="CF84" s="37" t="str">
        <f t="shared" si="422"/>
        <v/>
      </c>
      <c r="CG84" s="37" t="str">
        <f t="shared" si="423"/>
        <v/>
      </c>
      <c r="CH84" s="37" t="str">
        <f t="shared" si="424"/>
        <v/>
      </c>
      <c r="CI84" s="37" t="str">
        <f t="shared" si="425"/>
        <v/>
      </c>
      <c r="CJ84" s="37" t="str">
        <f t="shared" si="426"/>
        <v/>
      </c>
      <c r="CK84" s="37" t="str">
        <f t="shared" si="427"/>
        <v/>
      </c>
      <c r="CL84" s="37" t="str">
        <f t="shared" si="428"/>
        <v/>
      </c>
      <c r="CM84" s="37" t="str">
        <f t="shared" si="429"/>
        <v/>
      </c>
      <c r="CN84" s="37" t="str">
        <f t="shared" si="430"/>
        <v/>
      </c>
      <c r="CO84" s="37" t="str">
        <f t="shared" si="431"/>
        <v/>
      </c>
      <c r="CP84" s="37" t="str">
        <f t="shared" si="432"/>
        <v/>
      </c>
      <c r="CQ84" s="37" t="str">
        <f t="shared" si="433"/>
        <v/>
      </c>
      <c r="CR84" s="37" t="str">
        <f t="shared" si="434"/>
        <v/>
      </c>
      <c r="CS84" s="37" t="str">
        <f t="shared" si="435"/>
        <v/>
      </c>
      <c r="CT84" s="37" t="str">
        <f t="shared" si="436"/>
        <v/>
      </c>
      <c r="CU84" s="37" t="str">
        <f t="shared" si="437"/>
        <v/>
      </c>
      <c r="CV84" s="37" t="str">
        <f t="shared" si="438"/>
        <v/>
      </c>
      <c r="CW84" s="37" t="str">
        <f t="shared" si="439"/>
        <v/>
      </c>
      <c r="CX84" s="37" t="str">
        <f t="shared" si="440"/>
        <v/>
      </c>
      <c r="CY84" s="37" t="str">
        <f t="shared" si="441"/>
        <v/>
      </c>
      <c r="CZ84" s="37" t="str">
        <f t="shared" si="442"/>
        <v/>
      </c>
      <c r="DA84" s="37" t="str">
        <f t="shared" si="443"/>
        <v/>
      </c>
      <c r="DB84" s="37" t="str">
        <f t="shared" si="444"/>
        <v/>
      </c>
      <c r="DC84" s="37" t="str">
        <f t="shared" si="445"/>
        <v/>
      </c>
      <c r="DD84" s="37" t="str">
        <f t="shared" si="446"/>
        <v/>
      </c>
      <c r="DE84" s="37" t="str">
        <f t="shared" si="447"/>
        <v/>
      </c>
      <c r="DF84" s="37" t="str">
        <f t="shared" si="448"/>
        <v/>
      </c>
      <c r="DG84" s="37" t="str">
        <f t="shared" si="449"/>
        <v/>
      </c>
      <c r="DH84" s="37" t="str">
        <f t="shared" si="450"/>
        <v/>
      </c>
      <c r="DI84" s="37" t="str">
        <f t="shared" si="451"/>
        <v/>
      </c>
      <c r="DJ84" s="37" t="str">
        <f t="shared" si="452"/>
        <v/>
      </c>
      <c r="DK84" s="37" t="str">
        <f t="shared" si="453"/>
        <v/>
      </c>
      <c r="DL84" s="37" t="str">
        <f t="shared" si="454"/>
        <v/>
      </c>
      <c r="DM84" s="37" t="str">
        <f t="shared" si="455"/>
        <v/>
      </c>
      <c r="DN84" s="37" t="str">
        <f t="shared" si="456"/>
        <v/>
      </c>
      <c r="DO84" s="37" t="str">
        <f t="shared" si="457"/>
        <v/>
      </c>
      <c r="DP84" s="37" t="str">
        <f t="shared" si="458"/>
        <v/>
      </c>
      <c r="DQ84" s="37" t="str">
        <f t="shared" si="459"/>
        <v/>
      </c>
      <c r="DR84" s="37" t="str">
        <f t="shared" si="460"/>
        <v/>
      </c>
      <c r="DS84" s="37" t="str">
        <f t="shared" si="461"/>
        <v/>
      </c>
      <c r="DT84" s="37" t="str">
        <f t="shared" si="462"/>
        <v/>
      </c>
      <c r="DU84" s="37" t="str">
        <f t="shared" si="463"/>
        <v/>
      </c>
      <c r="DV84" s="37" t="str">
        <f t="shared" si="464"/>
        <v/>
      </c>
      <c r="DW84" s="37" t="str">
        <f t="shared" si="465"/>
        <v/>
      </c>
      <c r="DX84" s="37" t="str">
        <f t="shared" si="466"/>
        <v/>
      </c>
      <c r="DY84" s="37" t="str">
        <f t="shared" si="467"/>
        <v/>
      </c>
      <c r="DZ84" s="37" t="str">
        <f t="shared" si="468"/>
        <v/>
      </c>
      <c r="EA84" s="37" t="str">
        <f t="shared" si="469"/>
        <v/>
      </c>
      <c r="EB84" s="37" t="str">
        <f t="shared" si="470"/>
        <v/>
      </c>
      <c r="EC84" s="37" t="str">
        <f t="shared" si="471"/>
        <v/>
      </c>
      <c r="ED84" s="37" t="str">
        <f t="shared" si="472"/>
        <v/>
      </c>
      <c r="EE84" s="37" t="str">
        <f t="shared" si="473"/>
        <v/>
      </c>
      <c r="EF84" s="37" t="str">
        <f t="shared" si="474"/>
        <v/>
      </c>
      <c r="EG84" s="37" t="str">
        <f t="shared" si="475"/>
        <v/>
      </c>
    </row>
    <row r="85" spans="1:137" ht="15" customHeight="1">
      <c r="A85" s="47"/>
      <c r="B85" s="45"/>
      <c r="C85" s="162"/>
      <c r="D85" s="33"/>
      <c r="E85" s="151"/>
      <c r="F85" s="162"/>
      <c r="G85" s="39"/>
      <c r="H85" s="29"/>
      <c r="I85" s="29"/>
      <c r="J85" s="30"/>
      <c r="K85" s="42"/>
      <c r="L85" s="38"/>
      <c r="M85" s="140"/>
      <c r="N85" s="38"/>
      <c r="O85" s="38"/>
      <c r="P85" s="38"/>
      <c r="Q85" s="140"/>
      <c r="R85" s="38"/>
      <c r="S85" s="38"/>
      <c r="T85" s="38"/>
      <c r="U85" s="140"/>
      <c r="V85" s="38"/>
      <c r="W85" s="38"/>
      <c r="X85" s="38"/>
      <c r="Y85" s="140"/>
      <c r="Z85" s="38"/>
      <c r="AA85" s="38"/>
      <c r="AB85" s="38"/>
      <c r="AC85" s="140"/>
      <c r="AD85" s="38"/>
      <c r="AE85" s="38"/>
      <c r="AF85" s="38"/>
      <c r="AG85" s="140"/>
      <c r="AH85" s="38"/>
      <c r="AI85" s="38"/>
      <c r="AJ85" s="38"/>
      <c r="AK85" s="140"/>
      <c r="AL85" s="38"/>
      <c r="AM85" s="38"/>
      <c r="AN85" s="38"/>
      <c r="AO85" s="140"/>
      <c r="AP85" s="38"/>
      <c r="AQ85" s="38"/>
      <c r="AR85" s="38"/>
      <c r="AS85" s="140"/>
      <c r="AT85" s="38"/>
      <c r="AU85" s="38"/>
      <c r="AV85" s="38"/>
      <c r="AW85" s="140"/>
      <c r="AX85" s="38"/>
      <c r="AY85" s="38"/>
      <c r="AZ85" s="38"/>
      <c r="BA85" s="140"/>
      <c r="BB85" s="38"/>
      <c r="BC85" s="38"/>
      <c r="BD85" s="38"/>
      <c r="BE85" s="140"/>
      <c r="BF85" s="38"/>
      <c r="BG85" s="38"/>
      <c r="BH85" s="38"/>
      <c r="BI85" s="140"/>
      <c r="BJ85" s="38"/>
      <c r="BK85" s="38"/>
      <c r="BL85" s="38"/>
      <c r="BM85" s="140"/>
      <c r="BN85" s="38"/>
      <c r="BO85" s="38"/>
      <c r="BP85" s="38"/>
      <c r="BQ85" s="140"/>
      <c r="BR85" s="38"/>
      <c r="BS85" s="38"/>
      <c r="BT85" s="38"/>
      <c r="BU85" s="140"/>
      <c r="BV85" s="38"/>
      <c r="BW85" s="38"/>
      <c r="BX85" s="38"/>
      <c r="BY85" s="140"/>
      <c r="BZ85" s="38"/>
      <c r="CA85" s="38"/>
      <c r="CB85" s="38"/>
      <c r="CC85" s="140"/>
      <c r="CD85" s="38"/>
      <c r="CE85" s="38"/>
      <c r="CF85" s="38"/>
      <c r="CG85" s="140"/>
      <c r="CH85" s="38"/>
      <c r="CI85" s="38"/>
      <c r="CJ85" s="38"/>
      <c r="CK85" s="140"/>
      <c r="CL85" s="38"/>
      <c r="CM85" s="38"/>
      <c r="CN85" s="38"/>
      <c r="CO85" s="140"/>
      <c r="CP85" s="38"/>
      <c r="CQ85" s="38"/>
      <c r="CR85" s="38"/>
      <c r="CS85" s="140"/>
      <c r="CT85" s="38"/>
      <c r="CU85" s="38"/>
      <c r="CV85" s="38"/>
      <c r="CW85" s="140"/>
      <c r="CX85" s="38"/>
      <c r="CY85" s="38"/>
      <c r="CZ85" s="38"/>
      <c r="DA85" s="140"/>
      <c r="DB85" s="38"/>
      <c r="DC85" s="38"/>
      <c r="DD85" s="38"/>
      <c r="DE85" s="140"/>
      <c r="DF85" s="38"/>
      <c r="DG85" s="38"/>
      <c r="DH85" s="38"/>
      <c r="DI85" s="140"/>
      <c r="DJ85" s="38"/>
      <c r="DK85" s="38"/>
      <c r="DL85" s="38"/>
      <c r="DM85" s="140"/>
      <c r="DN85" s="38"/>
      <c r="DO85" s="38"/>
      <c r="DP85" s="38"/>
      <c r="DQ85" s="140"/>
      <c r="DR85" s="38"/>
      <c r="DS85" s="38"/>
      <c r="DT85" s="38"/>
      <c r="DU85" s="140"/>
      <c r="DV85" s="38"/>
      <c r="DW85" s="38"/>
      <c r="DX85" s="38"/>
      <c r="DY85" s="140"/>
      <c r="DZ85" s="38"/>
      <c r="EA85" s="38"/>
      <c r="EB85" s="38"/>
      <c r="EC85" s="140"/>
      <c r="ED85" s="38"/>
      <c r="EE85" s="38"/>
      <c r="EF85" s="38"/>
      <c r="EG85" s="140"/>
    </row>
    <row r="86" spans="1:137" ht="18.75" customHeight="1">
      <c r="A86" s="48" t="s">
        <v>86</v>
      </c>
      <c r="B86" s="98" t="s">
        <v>87</v>
      </c>
      <c r="C86" s="160"/>
      <c r="D86" s="26">
        <f t="shared" ref="D86:D87" si="491">F86-C86</f>
        <v>0</v>
      </c>
      <c r="E86" s="139">
        <f>NETWORKDAYS.INTL(C86,F86,1,Sventes!A5:A70)</f>
        <v>0</v>
      </c>
      <c r="F86" s="160"/>
      <c r="G86" s="88"/>
      <c r="H86" s="89"/>
      <c r="I86" s="89"/>
      <c r="J86" s="90"/>
      <c r="K86" s="97"/>
      <c r="L86" s="37" t="str">
        <f t="shared" si="350"/>
        <v/>
      </c>
      <c r="M86" s="37" t="str">
        <f t="shared" si="351"/>
        <v/>
      </c>
      <c r="N86" s="37" t="str">
        <f t="shared" si="352"/>
        <v/>
      </c>
      <c r="O86" s="37" t="str">
        <f t="shared" si="353"/>
        <v/>
      </c>
      <c r="P86" s="37" t="str">
        <f t="shared" si="354"/>
        <v/>
      </c>
      <c r="Q86" s="37" t="str">
        <f t="shared" si="355"/>
        <v/>
      </c>
      <c r="R86" s="37" t="str">
        <f t="shared" si="356"/>
        <v/>
      </c>
      <c r="S86" s="37" t="str">
        <f t="shared" si="357"/>
        <v/>
      </c>
      <c r="T86" s="37" t="str">
        <f t="shared" si="358"/>
        <v/>
      </c>
      <c r="U86" s="37" t="str">
        <f t="shared" si="359"/>
        <v/>
      </c>
      <c r="V86" s="37" t="str">
        <f t="shared" si="360"/>
        <v/>
      </c>
      <c r="W86" s="37" t="str">
        <f t="shared" si="361"/>
        <v/>
      </c>
      <c r="X86" s="37" t="str">
        <f t="shared" si="362"/>
        <v/>
      </c>
      <c r="Y86" s="37" t="str">
        <f t="shared" si="363"/>
        <v/>
      </c>
      <c r="Z86" s="37" t="str">
        <f t="shared" si="364"/>
        <v/>
      </c>
      <c r="AA86" s="37" t="str">
        <f t="shared" si="365"/>
        <v/>
      </c>
      <c r="AB86" s="37" t="str">
        <f t="shared" si="366"/>
        <v/>
      </c>
      <c r="AC86" s="37" t="str">
        <f t="shared" si="367"/>
        <v/>
      </c>
      <c r="AD86" s="37" t="str">
        <f t="shared" si="368"/>
        <v/>
      </c>
      <c r="AE86" s="37" t="str">
        <f t="shared" si="369"/>
        <v/>
      </c>
      <c r="AF86" s="37" t="str">
        <f t="shared" si="370"/>
        <v/>
      </c>
      <c r="AG86" s="37" t="str">
        <f t="shared" si="371"/>
        <v/>
      </c>
      <c r="AH86" s="37" t="str">
        <f t="shared" si="372"/>
        <v/>
      </c>
      <c r="AI86" s="37" t="str">
        <f t="shared" si="373"/>
        <v/>
      </c>
      <c r="AJ86" s="37" t="str">
        <f t="shared" si="374"/>
        <v/>
      </c>
      <c r="AK86" s="37" t="str">
        <f t="shared" si="375"/>
        <v/>
      </c>
      <c r="AL86" s="37" t="str">
        <f t="shared" si="376"/>
        <v/>
      </c>
      <c r="AM86" s="37" t="str">
        <f t="shared" si="377"/>
        <v/>
      </c>
      <c r="AN86" s="37" t="str">
        <f t="shared" si="378"/>
        <v/>
      </c>
      <c r="AO86" s="37" t="str">
        <f t="shared" si="379"/>
        <v/>
      </c>
      <c r="AP86" s="37" t="str">
        <f t="shared" si="380"/>
        <v/>
      </c>
      <c r="AQ86" s="37" t="str">
        <f t="shared" si="381"/>
        <v/>
      </c>
      <c r="AR86" s="37" t="str">
        <f t="shared" si="382"/>
        <v/>
      </c>
      <c r="AS86" s="37" t="str">
        <f t="shared" si="383"/>
        <v/>
      </c>
      <c r="AT86" s="37" t="str">
        <f t="shared" si="384"/>
        <v/>
      </c>
      <c r="AU86" s="37" t="str">
        <f t="shared" si="385"/>
        <v/>
      </c>
      <c r="AV86" s="37" t="str">
        <f t="shared" si="386"/>
        <v/>
      </c>
      <c r="AW86" s="37" t="str">
        <f t="shared" si="387"/>
        <v/>
      </c>
      <c r="AX86" s="37" t="str">
        <f t="shared" si="388"/>
        <v/>
      </c>
      <c r="AY86" s="37" t="str">
        <f t="shared" si="389"/>
        <v/>
      </c>
      <c r="AZ86" s="37" t="str">
        <f t="shared" si="390"/>
        <v/>
      </c>
      <c r="BA86" s="37" t="str">
        <f t="shared" si="391"/>
        <v/>
      </c>
      <c r="BB86" s="37" t="str">
        <f t="shared" si="392"/>
        <v/>
      </c>
      <c r="BC86" s="37" t="str">
        <f t="shared" si="393"/>
        <v/>
      </c>
      <c r="BD86" s="37" t="str">
        <f t="shared" si="394"/>
        <v/>
      </c>
      <c r="BE86" s="37" t="str">
        <f t="shared" si="395"/>
        <v/>
      </c>
      <c r="BF86" s="37" t="str">
        <f t="shared" si="396"/>
        <v/>
      </c>
      <c r="BG86" s="37" t="str">
        <f t="shared" si="397"/>
        <v/>
      </c>
      <c r="BH86" s="37" t="str">
        <f t="shared" si="398"/>
        <v/>
      </c>
      <c r="BI86" s="37" t="str">
        <f t="shared" si="399"/>
        <v/>
      </c>
      <c r="BJ86" s="37" t="str">
        <f t="shared" si="400"/>
        <v/>
      </c>
      <c r="BK86" s="37" t="str">
        <f t="shared" si="401"/>
        <v/>
      </c>
      <c r="BL86" s="37" t="str">
        <f t="shared" si="402"/>
        <v/>
      </c>
      <c r="BM86" s="37" t="str">
        <f t="shared" si="403"/>
        <v/>
      </c>
      <c r="BN86" s="37" t="str">
        <f t="shared" si="404"/>
        <v/>
      </c>
      <c r="BO86" s="37" t="str">
        <f t="shared" si="405"/>
        <v/>
      </c>
      <c r="BP86" s="37" t="str">
        <f t="shared" si="406"/>
        <v/>
      </c>
      <c r="BQ86" s="37" t="str">
        <f t="shared" si="407"/>
        <v/>
      </c>
      <c r="BR86" s="37" t="str">
        <f t="shared" si="408"/>
        <v/>
      </c>
      <c r="BS86" s="37" t="str">
        <f t="shared" si="409"/>
        <v/>
      </c>
      <c r="BT86" s="37" t="str">
        <f t="shared" si="410"/>
        <v/>
      </c>
      <c r="BU86" s="37" t="str">
        <f t="shared" si="411"/>
        <v/>
      </c>
      <c r="BV86" s="37" t="str">
        <f t="shared" si="412"/>
        <v/>
      </c>
      <c r="BW86" s="37" t="str">
        <f t="shared" si="413"/>
        <v/>
      </c>
      <c r="BX86" s="37" t="str">
        <f t="shared" si="414"/>
        <v/>
      </c>
      <c r="BY86" s="37" t="str">
        <f t="shared" si="415"/>
        <v/>
      </c>
      <c r="BZ86" s="37" t="str">
        <f t="shared" si="416"/>
        <v/>
      </c>
      <c r="CA86" s="37" t="str">
        <f t="shared" si="417"/>
        <v/>
      </c>
      <c r="CB86" s="37" t="str">
        <f t="shared" si="418"/>
        <v/>
      </c>
      <c r="CC86" s="37" t="str">
        <f t="shared" si="419"/>
        <v/>
      </c>
      <c r="CD86" s="37" t="str">
        <f t="shared" si="420"/>
        <v/>
      </c>
      <c r="CE86" s="37" t="str">
        <f t="shared" si="421"/>
        <v/>
      </c>
      <c r="CF86" s="37" t="str">
        <f t="shared" si="422"/>
        <v/>
      </c>
      <c r="CG86" s="37" t="str">
        <f t="shared" si="423"/>
        <v/>
      </c>
      <c r="CH86" s="37" t="str">
        <f t="shared" si="424"/>
        <v/>
      </c>
      <c r="CI86" s="37" t="str">
        <f t="shared" si="425"/>
        <v/>
      </c>
      <c r="CJ86" s="37" t="str">
        <f t="shared" si="426"/>
        <v/>
      </c>
      <c r="CK86" s="37" t="str">
        <f t="shared" si="427"/>
        <v/>
      </c>
      <c r="CL86" s="37" t="str">
        <f t="shared" si="428"/>
        <v/>
      </c>
      <c r="CM86" s="37" t="str">
        <f t="shared" si="429"/>
        <v/>
      </c>
      <c r="CN86" s="37" t="str">
        <f t="shared" si="430"/>
        <v/>
      </c>
      <c r="CO86" s="37" t="str">
        <f t="shared" si="431"/>
        <v/>
      </c>
      <c r="CP86" s="37" t="str">
        <f t="shared" si="432"/>
        <v/>
      </c>
      <c r="CQ86" s="37" t="str">
        <f t="shared" si="433"/>
        <v/>
      </c>
      <c r="CR86" s="37" t="str">
        <f t="shared" si="434"/>
        <v/>
      </c>
      <c r="CS86" s="37" t="str">
        <f t="shared" si="435"/>
        <v/>
      </c>
      <c r="CT86" s="37" t="str">
        <f t="shared" si="436"/>
        <v/>
      </c>
      <c r="CU86" s="37" t="str">
        <f t="shared" si="437"/>
        <v/>
      </c>
      <c r="CV86" s="37" t="str">
        <f t="shared" si="438"/>
        <v/>
      </c>
      <c r="CW86" s="37" t="str">
        <f t="shared" si="439"/>
        <v/>
      </c>
      <c r="CX86" s="37" t="str">
        <f t="shared" si="440"/>
        <v/>
      </c>
      <c r="CY86" s="37" t="str">
        <f t="shared" si="441"/>
        <v/>
      </c>
      <c r="CZ86" s="37" t="str">
        <f t="shared" si="442"/>
        <v/>
      </c>
      <c r="DA86" s="37" t="str">
        <f t="shared" si="443"/>
        <v/>
      </c>
      <c r="DB86" s="37" t="str">
        <f t="shared" si="444"/>
        <v/>
      </c>
      <c r="DC86" s="37" t="str">
        <f t="shared" si="445"/>
        <v/>
      </c>
      <c r="DD86" s="37" t="str">
        <f t="shared" si="446"/>
        <v/>
      </c>
      <c r="DE86" s="37" t="str">
        <f t="shared" si="447"/>
        <v/>
      </c>
      <c r="DF86" s="37" t="str">
        <f t="shared" si="448"/>
        <v/>
      </c>
      <c r="DG86" s="37" t="str">
        <f t="shared" si="449"/>
        <v/>
      </c>
      <c r="DH86" s="37" t="str">
        <f t="shared" si="450"/>
        <v/>
      </c>
      <c r="DI86" s="37" t="str">
        <f t="shared" si="451"/>
        <v/>
      </c>
      <c r="DJ86" s="37" t="str">
        <f t="shared" si="452"/>
        <v/>
      </c>
      <c r="DK86" s="37" t="str">
        <f t="shared" si="453"/>
        <v/>
      </c>
      <c r="DL86" s="37" t="str">
        <f t="shared" si="454"/>
        <v/>
      </c>
      <c r="DM86" s="37" t="str">
        <f t="shared" si="455"/>
        <v/>
      </c>
      <c r="DN86" s="37" t="str">
        <f t="shared" si="456"/>
        <v/>
      </c>
      <c r="DO86" s="37" t="str">
        <f t="shared" si="457"/>
        <v/>
      </c>
      <c r="DP86" s="37" t="str">
        <f t="shared" si="458"/>
        <v/>
      </c>
      <c r="DQ86" s="37" t="str">
        <f t="shared" si="459"/>
        <v/>
      </c>
      <c r="DR86" s="37" t="str">
        <f t="shared" si="460"/>
        <v/>
      </c>
      <c r="DS86" s="37" t="str">
        <f t="shared" si="461"/>
        <v/>
      </c>
      <c r="DT86" s="37" t="str">
        <f t="shared" si="462"/>
        <v/>
      </c>
      <c r="DU86" s="37" t="str">
        <f t="shared" si="463"/>
        <v/>
      </c>
      <c r="DV86" s="37" t="str">
        <f t="shared" si="464"/>
        <v/>
      </c>
      <c r="DW86" s="37" t="str">
        <f t="shared" si="465"/>
        <v/>
      </c>
      <c r="DX86" s="37" t="str">
        <f t="shared" si="466"/>
        <v/>
      </c>
      <c r="DY86" s="37" t="str">
        <f t="shared" si="467"/>
        <v/>
      </c>
      <c r="DZ86" s="37" t="str">
        <f t="shared" si="468"/>
        <v/>
      </c>
      <c r="EA86" s="37" t="str">
        <f t="shared" si="469"/>
        <v/>
      </c>
      <c r="EB86" s="37" t="str">
        <f t="shared" si="470"/>
        <v/>
      </c>
      <c r="EC86" s="37" t="str">
        <f t="shared" si="471"/>
        <v/>
      </c>
      <c r="ED86" s="37" t="str">
        <f t="shared" si="472"/>
        <v/>
      </c>
      <c r="EE86" s="37" t="str">
        <f t="shared" si="473"/>
        <v/>
      </c>
      <c r="EF86" s="37" t="str">
        <f t="shared" si="474"/>
        <v/>
      </c>
      <c r="EG86" s="37" t="str">
        <f t="shared" si="475"/>
        <v/>
      </c>
    </row>
    <row r="87" spans="1:137" ht="15.75">
      <c r="A87" s="91">
        <v>33</v>
      </c>
      <c r="B87" s="94" t="s">
        <v>88</v>
      </c>
      <c r="C87" s="161"/>
      <c r="D87" s="62">
        <f t="shared" si="491"/>
        <v>0</v>
      </c>
      <c r="E87" s="146">
        <f>NETWORKDAYS.INTL(C87,F87,1,Sventes!A5:A70)</f>
        <v>0</v>
      </c>
      <c r="F87" s="161"/>
      <c r="G87" s="95"/>
      <c r="H87" s="83"/>
      <c r="I87" s="83"/>
      <c r="J87" s="84"/>
      <c r="K87" s="80" t="s">
        <v>42</v>
      </c>
      <c r="L87" s="37" t="str">
        <f t="shared" si="350"/>
        <v/>
      </c>
      <c r="M87" s="37" t="str">
        <f t="shared" si="351"/>
        <v/>
      </c>
      <c r="N87" s="37" t="str">
        <f t="shared" si="352"/>
        <v/>
      </c>
      <c r="O87" s="37" t="str">
        <f t="shared" si="353"/>
        <v/>
      </c>
      <c r="P87" s="37" t="str">
        <f t="shared" si="354"/>
        <v/>
      </c>
      <c r="Q87" s="37" t="str">
        <f t="shared" si="355"/>
        <v/>
      </c>
      <c r="R87" s="37" t="str">
        <f t="shared" si="356"/>
        <v/>
      </c>
      <c r="S87" s="37" t="str">
        <f t="shared" si="357"/>
        <v/>
      </c>
      <c r="T87" s="37" t="str">
        <f t="shared" si="358"/>
        <v/>
      </c>
      <c r="U87" s="37" t="str">
        <f t="shared" si="359"/>
        <v/>
      </c>
      <c r="V87" s="37" t="str">
        <f t="shared" si="360"/>
        <v/>
      </c>
      <c r="W87" s="37" t="str">
        <f t="shared" si="361"/>
        <v/>
      </c>
      <c r="X87" s="37" t="str">
        <f t="shared" si="362"/>
        <v/>
      </c>
      <c r="Y87" s="37" t="str">
        <f t="shared" si="363"/>
        <v/>
      </c>
      <c r="Z87" s="37" t="str">
        <f t="shared" si="364"/>
        <v/>
      </c>
      <c r="AA87" s="37" t="str">
        <f t="shared" si="365"/>
        <v/>
      </c>
      <c r="AB87" s="37" t="str">
        <f t="shared" si="366"/>
        <v/>
      </c>
      <c r="AC87" s="37" t="str">
        <f t="shared" si="367"/>
        <v/>
      </c>
      <c r="AD87" s="37" t="str">
        <f t="shared" si="368"/>
        <v/>
      </c>
      <c r="AE87" s="37" t="str">
        <f t="shared" si="369"/>
        <v/>
      </c>
      <c r="AF87" s="37" t="str">
        <f t="shared" si="370"/>
        <v/>
      </c>
      <c r="AG87" s="37" t="str">
        <f t="shared" si="371"/>
        <v/>
      </c>
      <c r="AH87" s="37" t="str">
        <f t="shared" si="372"/>
        <v/>
      </c>
      <c r="AI87" s="37" t="str">
        <f t="shared" si="373"/>
        <v/>
      </c>
      <c r="AJ87" s="37" t="str">
        <f t="shared" si="374"/>
        <v/>
      </c>
      <c r="AK87" s="37" t="str">
        <f t="shared" si="375"/>
        <v/>
      </c>
      <c r="AL87" s="37" t="str">
        <f t="shared" si="376"/>
        <v/>
      </c>
      <c r="AM87" s="37" t="str">
        <f t="shared" si="377"/>
        <v/>
      </c>
      <c r="AN87" s="37" t="str">
        <f t="shared" si="378"/>
        <v/>
      </c>
      <c r="AO87" s="37" t="str">
        <f t="shared" si="379"/>
        <v/>
      </c>
      <c r="AP87" s="37" t="str">
        <f t="shared" si="380"/>
        <v/>
      </c>
      <c r="AQ87" s="37" t="str">
        <f t="shared" si="381"/>
        <v/>
      </c>
      <c r="AR87" s="37" t="str">
        <f t="shared" si="382"/>
        <v/>
      </c>
      <c r="AS87" s="37" t="str">
        <f t="shared" si="383"/>
        <v/>
      </c>
      <c r="AT87" s="37" t="str">
        <f t="shared" si="384"/>
        <v/>
      </c>
      <c r="AU87" s="37" t="str">
        <f t="shared" si="385"/>
        <v/>
      </c>
      <c r="AV87" s="37" t="str">
        <f t="shared" si="386"/>
        <v/>
      </c>
      <c r="AW87" s="37" t="str">
        <f t="shared" si="387"/>
        <v/>
      </c>
      <c r="AX87" s="37" t="str">
        <f t="shared" si="388"/>
        <v/>
      </c>
      <c r="AY87" s="37" t="str">
        <f t="shared" si="389"/>
        <v/>
      </c>
      <c r="AZ87" s="37" t="str">
        <f t="shared" si="390"/>
        <v/>
      </c>
      <c r="BA87" s="37" t="str">
        <f t="shared" si="391"/>
        <v/>
      </c>
      <c r="BB87" s="37" t="str">
        <f t="shared" si="392"/>
        <v/>
      </c>
      <c r="BC87" s="37" t="str">
        <f t="shared" si="393"/>
        <v/>
      </c>
      <c r="BD87" s="37" t="str">
        <f t="shared" si="394"/>
        <v/>
      </c>
      <c r="BE87" s="37" t="str">
        <f t="shared" si="395"/>
        <v/>
      </c>
      <c r="BF87" s="37" t="str">
        <f t="shared" si="396"/>
        <v/>
      </c>
      <c r="BG87" s="37" t="str">
        <f t="shared" si="397"/>
        <v/>
      </c>
      <c r="BH87" s="37" t="str">
        <f t="shared" si="398"/>
        <v/>
      </c>
      <c r="BI87" s="37" t="str">
        <f t="shared" si="399"/>
        <v/>
      </c>
      <c r="BJ87" s="37" t="str">
        <f t="shared" si="400"/>
        <v/>
      </c>
      <c r="BK87" s="37" t="str">
        <f t="shared" si="401"/>
        <v/>
      </c>
      <c r="BL87" s="37" t="str">
        <f t="shared" si="402"/>
        <v/>
      </c>
      <c r="BM87" s="37" t="str">
        <f t="shared" si="403"/>
        <v/>
      </c>
      <c r="BN87" s="37" t="str">
        <f t="shared" si="404"/>
        <v/>
      </c>
      <c r="BO87" s="37" t="str">
        <f t="shared" si="405"/>
        <v/>
      </c>
      <c r="BP87" s="37" t="str">
        <f t="shared" si="406"/>
        <v/>
      </c>
      <c r="BQ87" s="37" t="str">
        <f t="shared" si="407"/>
        <v/>
      </c>
      <c r="BR87" s="37" t="str">
        <f t="shared" si="408"/>
        <v/>
      </c>
      <c r="BS87" s="37" t="str">
        <f t="shared" si="409"/>
        <v/>
      </c>
      <c r="BT87" s="37" t="str">
        <f t="shared" si="410"/>
        <v/>
      </c>
      <c r="BU87" s="37" t="str">
        <f t="shared" si="411"/>
        <v/>
      </c>
      <c r="BV87" s="37" t="str">
        <f t="shared" si="412"/>
        <v/>
      </c>
      <c r="BW87" s="37" t="str">
        <f t="shared" si="413"/>
        <v/>
      </c>
      <c r="BX87" s="37" t="str">
        <f t="shared" si="414"/>
        <v/>
      </c>
      <c r="BY87" s="37" t="str">
        <f t="shared" si="415"/>
        <v/>
      </c>
      <c r="BZ87" s="37" t="str">
        <f t="shared" si="416"/>
        <v/>
      </c>
      <c r="CA87" s="37" t="str">
        <f t="shared" si="417"/>
        <v/>
      </c>
      <c r="CB87" s="37" t="str">
        <f t="shared" si="418"/>
        <v/>
      </c>
      <c r="CC87" s="37" t="str">
        <f t="shared" si="419"/>
        <v/>
      </c>
      <c r="CD87" s="37" t="str">
        <f t="shared" si="420"/>
        <v/>
      </c>
      <c r="CE87" s="37" t="str">
        <f t="shared" si="421"/>
        <v/>
      </c>
      <c r="CF87" s="37" t="str">
        <f t="shared" si="422"/>
        <v/>
      </c>
      <c r="CG87" s="37" t="str">
        <f t="shared" si="423"/>
        <v/>
      </c>
      <c r="CH87" s="37" t="str">
        <f t="shared" si="424"/>
        <v/>
      </c>
      <c r="CI87" s="37" t="str">
        <f t="shared" si="425"/>
        <v/>
      </c>
      <c r="CJ87" s="37" t="str">
        <f t="shared" si="426"/>
        <v/>
      </c>
      <c r="CK87" s="37" t="str">
        <f t="shared" si="427"/>
        <v/>
      </c>
      <c r="CL87" s="37" t="str">
        <f t="shared" si="428"/>
        <v/>
      </c>
      <c r="CM87" s="37" t="str">
        <f t="shared" si="429"/>
        <v/>
      </c>
      <c r="CN87" s="37" t="str">
        <f t="shared" si="430"/>
        <v/>
      </c>
      <c r="CO87" s="37" t="str">
        <f t="shared" si="431"/>
        <v/>
      </c>
      <c r="CP87" s="37" t="str">
        <f t="shared" si="432"/>
        <v/>
      </c>
      <c r="CQ87" s="37" t="str">
        <f t="shared" si="433"/>
        <v/>
      </c>
      <c r="CR87" s="37" t="str">
        <f t="shared" si="434"/>
        <v/>
      </c>
      <c r="CS87" s="37" t="str">
        <f t="shared" si="435"/>
        <v/>
      </c>
      <c r="CT87" s="37" t="str">
        <f t="shared" si="436"/>
        <v/>
      </c>
      <c r="CU87" s="37" t="str">
        <f t="shared" si="437"/>
        <v/>
      </c>
      <c r="CV87" s="37" t="str">
        <f t="shared" si="438"/>
        <v/>
      </c>
      <c r="CW87" s="37" t="str">
        <f t="shared" si="439"/>
        <v/>
      </c>
      <c r="CX87" s="37" t="str">
        <f t="shared" si="440"/>
        <v/>
      </c>
      <c r="CY87" s="37" t="str">
        <f t="shared" si="441"/>
        <v/>
      </c>
      <c r="CZ87" s="37" t="str">
        <f t="shared" si="442"/>
        <v/>
      </c>
      <c r="DA87" s="37" t="str">
        <f t="shared" si="443"/>
        <v/>
      </c>
      <c r="DB87" s="37" t="str">
        <f t="shared" si="444"/>
        <v/>
      </c>
      <c r="DC87" s="37" t="str">
        <f t="shared" si="445"/>
        <v/>
      </c>
      <c r="DD87" s="37" t="str">
        <f t="shared" si="446"/>
        <v/>
      </c>
      <c r="DE87" s="37" t="str">
        <f t="shared" si="447"/>
        <v/>
      </c>
      <c r="DF87" s="37" t="str">
        <f t="shared" si="448"/>
        <v/>
      </c>
      <c r="DG87" s="37" t="str">
        <f t="shared" si="449"/>
        <v/>
      </c>
      <c r="DH87" s="37" t="str">
        <f t="shared" si="450"/>
        <v/>
      </c>
      <c r="DI87" s="37" t="str">
        <f t="shared" si="451"/>
        <v/>
      </c>
      <c r="DJ87" s="37" t="str">
        <f t="shared" si="452"/>
        <v/>
      </c>
      <c r="DK87" s="37" t="str">
        <f t="shared" si="453"/>
        <v/>
      </c>
      <c r="DL87" s="37" t="str">
        <f t="shared" si="454"/>
        <v/>
      </c>
      <c r="DM87" s="37" t="str">
        <f t="shared" si="455"/>
        <v/>
      </c>
      <c r="DN87" s="37" t="str">
        <f t="shared" si="456"/>
        <v/>
      </c>
      <c r="DO87" s="37" t="str">
        <f t="shared" si="457"/>
        <v/>
      </c>
      <c r="DP87" s="37" t="str">
        <f t="shared" si="458"/>
        <v/>
      </c>
      <c r="DQ87" s="37" t="str">
        <f t="shared" si="459"/>
        <v/>
      </c>
      <c r="DR87" s="37" t="str">
        <f t="shared" si="460"/>
        <v/>
      </c>
      <c r="DS87" s="37" t="str">
        <f t="shared" si="461"/>
        <v/>
      </c>
      <c r="DT87" s="37" t="str">
        <f t="shared" si="462"/>
        <v/>
      </c>
      <c r="DU87" s="37" t="str">
        <f t="shared" si="463"/>
        <v/>
      </c>
      <c r="DV87" s="37" t="str">
        <f t="shared" si="464"/>
        <v/>
      </c>
      <c r="DW87" s="37" t="str">
        <f t="shared" si="465"/>
        <v/>
      </c>
      <c r="DX87" s="37" t="str">
        <f t="shared" si="466"/>
        <v/>
      </c>
      <c r="DY87" s="37" t="str">
        <f t="shared" si="467"/>
        <v/>
      </c>
      <c r="DZ87" s="37" t="str">
        <f t="shared" si="468"/>
        <v/>
      </c>
      <c r="EA87" s="37" t="str">
        <f t="shared" si="469"/>
        <v/>
      </c>
      <c r="EB87" s="37" t="str">
        <f t="shared" si="470"/>
        <v/>
      </c>
      <c r="EC87" s="37" t="str">
        <f t="shared" si="471"/>
        <v/>
      </c>
      <c r="ED87" s="37" t="str">
        <f t="shared" si="472"/>
        <v/>
      </c>
      <c r="EE87" s="37" t="str">
        <f t="shared" si="473"/>
        <v/>
      </c>
      <c r="EF87" s="37" t="str">
        <f t="shared" si="474"/>
        <v/>
      </c>
      <c r="EG87" s="37" t="str">
        <f t="shared" si="475"/>
        <v/>
      </c>
    </row>
    <row r="88" spans="1:137" ht="15.75">
      <c r="A88" s="91">
        <v>34</v>
      </c>
      <c r="B88" s="94" t="s">
        <v>89</v>
      </c>
      <c r="C88" s="161"/>
      <c r="D88" s="62">
        <f t="shared" ref="D88:D89" si="492">F88-C88</f>
        <v>0</v>
      </c>
      <c r="E88" s="145">
        <f>NETWORKDAYS.INTL(C88,F88,1,Sventes!A5:A70)</f>
        <v>0</v>
      </c>
      <c r="F88" s="161"/>
      <c r="G88" s="95"/>
      <c r="H88" s="83"/>
      <c r="I88" s="83"/>
      <c r="J88" s="84"/>
      <c r="K88" s="81" t="s">
        <v>37</v>
      </c>
      <c r="L88" s="37" t="str">
        <f t="shared" si="350"/>
        <v/>
      </c>
      <c r="M88" s="37" t="str">
        <f t="shared" si="351"/>
        <v/>
      </c>
      <c r="N88" s="37" t="str">
        <f t="shared" si="352"/>
        <v/>
      </c>
      <c r="O88" s="37" t="str">
        <f t="shared" si="353"/>
        <v/>
      </c>
      <c r="P88" s="37" t="str">
        <f t="shared" si="354"/>
        <v/>
      </c>
      <c r="Q88" s="37" t="str">
        <f t="shared" si="355"/>
        <v/>
      </c>
      <c r="R88" s="37" t="str">
        <f t="shared" si="356"/>
        <v/>
      </c>
      <c r="S88" s="37" t="str">
        <f t="shared" si="357"/>
        <v/>
      </c>
      <c r="T88" s="37" t="str">
        <f t="shared" si="358"/>
        <v/>
      </c>
      <c r="U88" s="37" t="str">
        <f t="shared" si="359"/>
        <v/>
      </c>
      <c r="V88" s="37" t="str">
        <f t="shared" si="360"/>
        <v/>
      </c>
      <c r="W88" s="37" t="str">
        <f t="shared" si="361"/>
        <v/>
      </c>
      <c r="X88" s="37" t="str">
        <f t="shared" si="362"/>
        <v/>
      </c>
      <c r="Y88" s="37" t="str">
        <f t="shared" si="363"/>
        <v/>
      </c>
      <c r="Z88" s="37" t="str">
        <f t="shared" si="364"/>
        <v/>
      </c>
      <c r="AA88" s="37" t="str">
        <f t="shared" si="365"/>
        <v/>
      </c>
      <c r="AB88" s="37" t="str">
        <f t="shared" si="366"/>
        <v/>
      </c>
      <c r="AC88" s="37" t="str">
        <f t="shared" si="367"/>
        <v/>
      </c>
      <c r="AD88" s="37" t="str">
        <f t="shared" si="368"/>
        <v/>
      </c>
      <c r="AE88" s="37" t="str">
        <f t="shared" si="369"/>
        <v/>
      </c>
      <c r="AF88" s="37" t="str">
        <f t="shared" si="370"/>
        <v/>
      </c>
      <c r="AG88" s="37" t="str">
        <f t="shared" si="371"/>
        <v/>
      </c>
      <c r="AH88" s="37" t="str">
        <f t="shared" si="372"/>
        <v/>
      </c>
      <c r="AI88" s="37" t="str">
        <f t="shared" si="373"/>
        <v/>
      </c>
      <c r="AJ88" s="37" t="str">
        <f t="shared" si="374"/>
        <v/>
      </c>
      <c r="AK88" s="37" t="str">
        <f t="shared" si="375"/>
        <v/>
      </c>
      <c r="AL88" s="37" t="str">
        <f t="shared" si="376"/>
        <v/>
      </c>
      <c r="AM88" s="37" t="str">
        <f t="shared" si="377"/>
        <v/>
      </c>
      <c r="AN88" s="37" t="str">
        <f t="shared" si="378"/>
        <v/>
      </c>
      <c r="AO88" s="37" t="str">
        <f t="shared" si="379"/>
        <v/>
      </c>
      <c r="AP88" s="37" t="str">
        <f t="shared" si="380"/>
        <v/>
      </c>
      <c r="AQ88" s="37" t="str">
        <f t="shared" si="381"/>
        <v/>
      </c>
      <c r="AR88" s="37" t="str">
        <f t="shared" si="382"/>
        <v/>
      </c>
      <c r="AS88" s="37" t="str">
        <f t="shared" si="383"/>
        <v/>
      </c>
      <c r="AT88" s="37" t="str">
        <f t="shared" si="384"/>
        <v/>
      </c>
      <c r="AU88" s="37" t="str">
        <f t="shared" si="385"/>
        <v/>
      </c>
      <c r="AV88" s="37" t="str">
        <f t="shared" si="386"/>
        <v/>
      </c>
      <c r="AW88" s="37" t="str">
        <f t="shared" si="387"/>
        <v/>
      </c>
      <c r="AX88" s="37" t="str">
        <f t="shared" si="388"/>
        <v/>
      </c>
      <c r="AY88" s="37" t="str">
        <f t="shared" si="389"/>
        <v/>
      </c>
      <c r="AZ88" s="37" t="str">
        <f t="shared" si="390"/>
        <v/>
      </c>
      <c r="BA88" s="37" t="str">
        <f t="shared" si="391"/>
        <v/>
      </c>
      <c r="BB88" s="37" t="str">
        <f t="shared" si="392"/>
        <v/>
      </c>
      <c r="BC88" s="37" t="str">
        <f t="shared" si="393"/>
        <v/>
      </c>
      <c r="BD88" s="37" t="str">
        <f t="shared" si="394"/>
        <v/>
      </c>
      <c r="BE88" s="37" t="str">
        <f t="shared" si="395"/>
        <v/>
      </c>
      <c r="BF88" s="37" t="str">
        <f t="shared" si="396"/>
        <v/>
      </c>
      <c r="BG88" s="37" t="str">
        <f t="shared" si="397"/>
        <v/>
      </c>
      <c r="BH88" s="37" t="str">
        <f t="shared" si="398"/>
        <v/>
      </c>
      <c r="BI88" s="37" t="str">
        <f t="shared" si="399"/>
        <v/>
      </c>
      <c r="BJ88" s="37" t="str">
        <f t="shared" si="400"/>
        <v/>
      </c>
      <c r="BK88" s="37" t="str">
        <f t="shared" si="401"/>
        <v/>
      </c>
      <c r="BL88" s="37" t="str">
        <f t="shared" si="402"/>
        <v/>
      </c>
      <c r="BM88" s="37" t="str">
        <f t="shared" si="403"/>
        <v/>
      </c>
      <c r="BN88" s="37" t="str">
        <f t="shared" si="404"/>
        <v/>
      </c>
      <c r="BO88" s="37" t="str">
        <f t="shared" si="405"/>
        <v/>
      </c>
      <c r="BP88" s="37" t="str">
        <f t="shared" si="406"/>
        <v/>
      </c>
      <c r="BQ88" s="37" t="str">
        <f t="shared" si="407"/>
        <v/>
      </c>
      <c r="BR88" s="37" t="str">
        <f t="shared" si="408"/>
        <v/>
      </c>
      <c r="BS88" s="37" t="str">
        <f t="shared" si="409"/>
        <v/>
      </c>
      <c r="BT88" s="37" t="str">
        <f t="shared" si="410"/>
        <v/>
      </c>
      <c r="BU88" s="37" t="str">
        <f t="shared" si="411"/>
        <v/>
      </c>
      <c r="BV88" s="37" t="str">
        <f t="shared" si="412"/>
        <v/>
      </c>
      <c r="BW88" s="37" t="str">
        <f t="shared" si="413"/>
        <v/>
      </c>
      <c r="BX88" s="37" t="str">
        <f t="shared" si="414"/>
        <v/>
      </c>
      <c r="BY88" s="37" t="str">
        <f t="shared" si="415"/>
        <v/>
      </c>
      <c r="BZ88" s="37" t="str">
        <f t="shared" si="416"/>
        <v/>
      </c>
      <c r="CA88" s="37" t="str">
        <f t="shared" si="417"/>
        <v/>
      </c>
      <c r="CB88" s="37" t="str">
        <f t="shared" si="418"/>
        <v/>
      </c>
      <c r="CC88" s="37" t="str">
        <f t="shared" si="419"/>
        <v/>
      </c>
      <c r="CD88" s="37" t="str">
        <f t="shared" si="420"/>
        <v/>
      </c>
      <c r="CE88" s="37" t="str">
        <f t="shared" si="421"/>
        <v/>
      </c>
      <c r="CF88" s="37" t="str">
        <f t="shared" si="422"/>
        <v/>
      </c>
      <c r="CG88" s="37" t="str">
        <f t="shared" si="423"/>
        <v/>
      </c>
      <c r="CH88" s="37" t="str">
        <f t="shared" si="424"/>
        <v/>
      </c>
      <c r="CI88" s="37" t="str">
        <f t="shared" si="425"/>
        <v/>
      </c>
      <c r="CJ88" s="37" t="str">
        <f t="shared" si="426"/>
        <v/>
      </c>
      <c r="CK88" s="37" t="str">
        <f t="shared" si="427"/>
        <v/>
      </c>
      <c r="CL88" s="37" t="str">
        <f t="shared" si="428"/>
        <v/>
      </c>
      <c r="CM88" s="37" t="str">
        <f t="shared" si="429"/>
        <v/>
      </c>
      <c r="CN88" s="37" t="str">
        <f t="shared" si="430"/>
        <v/>
      </c>
      <c r="CO88" s="37" t="str">
        <f t="shared" si="431"/>
        <v/>
      </c>
      <c r="CP88" s="37" t="str">
        <f t="shared" si="432"/>
        <v/>
      </c>
      <c r="CQ88" s="37" t="str">
        <f t="shared" si="433"/>
        <v/>
      </c>
      <c r="CR88" s="37" t="str">
        <f t="shared" si="434"/>
        <v/>
      </c>
      <c r="CS88" s="37" t="str">
        <f t="shared" si="435"/>
        <v/>
      </c>
      <c r="CT88" s="37" t="str">
        <f t="shared" si="436"/>
        <v/>
      </c>
      <c r="CU88" s="37" t="str">
        <f t="shared" si="437"/>
        <v/>
      </c>
      <c r="CV88" s="37" t="str">
        <f t="shared" si="438"/>
        <v/>
      </c>
      <c r="CW88" s="37" t="str">
        <f t="shared" si="439"/>
        <v/>
      </c>
      <c r="CX88" s="37" t="str">
        <f t="shared" si="440"/>
        <v/>
      </c>
      <c r="CY88" s="37" t="str">
        <f t="shared" si="441"/>
        <v/>
      </c>
      <c r="CZ88" s="37" t="str">
        <f t="shared" si="442"/>
        <v/>
      </c>
      <c r="DA88" s="37" t="str">
        <f t="shared" si="443"/>
        <v/>
      </c>
      <c r="DB88" s="37" t="str">
        <f t="shared" si="444"/>
        <v/>
      </c>
      <c r="DC88" s="37" t="str">
        <f t="shared" si="445"/>
        <v/>
      </c>
      <c r="DD88" s="37" t="str">
        <f t="shared" si="446"/>
        <v/>
      </c>
      <c r="DE88" s="37" t="str">
        <f t="shared" si="447"/>
        <v/>
      </c>
      <c r="DF88" s="37" t="str">
        <f t="shared" si="448"/>
        <v/>
      </c>
      <c r="DG88" s="37" t="str">
        <f t="shared" si="449"/>
        <v/>
      </c>
      <c r="DH88" s="37" t="str">
        <f t="shared" si="450"/>
        <v/>
      </c>
      <c r="DI88" s="37" t="str">
        <f t="shared" si="451"/>
        <v/>
      </c>
      <c r="DJ88" s="37" t="str">
        <f t="shared" si="452"/>
        <v/>
      </c>
      <c r="DK88" s="37" t="str">
        <f t="shared" si="453"/>
        <v/>
      </c>
      <c r="DL88" s="37" t="str">
        <f t="shared" si="454"/>
        <v/>
      </c>
      <c r="DM88" s="37" t="str">
        <f t="shared" si="455"/>
        <v/>
      </c>
      <c r="DN88" s="37" t="str">
        <f t="shared" si="456"/>
        <v/>
      </c>
      <c r="DO88" s="37" t="str">
        <f t="shared" si="457"/>
        <v/>
      </c>
      <c r="DP88" s="37" t="str">
        <f t="shared" si="458"/>
        <v/>
      </c>
      <c r="DQ88" s="37" t="str">
        <f t="shared" si="459"/>
        <v/>
      </c>
      <c r="DR88" s="37" t="str">
        <f t="shared" si="460"/>
        <v/>
      </c>
      <c r="DS88" s="37" t="str">
        <f t="shared" si="461"/>
        <v/>
      </c>
      <c r="DT88" s="37" t="str">
        <f t="shared" si="462"/>
        <v/>
      </c>
      <c r="DU88" s="37" t="str">
        <f t="shared" si="463"/>
        <v/>
      </c>
      <c r="DV88" s="37" t="str">
        <f t="shared" si="464"/>
        <v/>
      </c>
      <c r="DW88" s="37" t="str">
        <f t="shared" si="465"/>
        <v/>
      </c>
      <c r="DX88" s="37" t="str">
        <f t="shared" si="466"/>
        <v/>
      </c>
      <c r="DY88" s="37" t="str">
        <f t="shared" si="467"/>
        <v/>
      </c>
      <c r="DZ88" s="37" t="str">
        <f t="shared" si="468"/>
        <v/>
      </c>
      <c r="EA88" s="37" t="str">
        <f t="shared" si="469"/>
        <v/>
      </c>
      <c r="EB88" s="37" t="str">
        <f t="shared" si="470"/>
        <v/>
      </c>
      <c r="EC88" s="37" t="str">
        <f t="shared" si="471"/>
        <v/>
      </c>
      <c r="ED88" s="37" t="str">
        <f t="shared" si="472"/>
        <v/>
      </c>
      <c r="EE88" s="37" t="str">
        <f t="shared" si="473"/>
        <v/>
      </c>
      <c r="EF88" s="37" t="str">
        <f t="shared" si="474"/>
        <v/>
      </c>
      <c r="EG88" s="37" t="str">
        <f t="shared" si="475"/>
        <v/>
      </c>
    </row>
    <row r="89" spans="1:137" ht="15.75">
      <c r="A89" s="91">
        <v>35</v>
      </c>
      <c r="B89" s="94" t="s">
        <v>69</v>
      </c>
      <c r="C89" s="161"/>
      <c r="D89" s="62">
        <f t="shared" si="492"/>
        <v>0</v>
      </c>
      <c r="E89" s="146">
        <f>NETWORKDAYS.INTL(C89,F89,1,Sventes!A5:A70)</f>
        <v>0</v>
      </c>
      <c r="F89" s="161"/>
      <c r="G89" s="95"/>
      <c r="H89" s="83"/>
      <c r="I89" s="83"/>
      <c r="J89" s="84"/>
      <c r="K89" s="81" t="s">
        <v>37</v>
      </c>
      <c r="L89" s="37" t="str">
        <f t="shared" si="350"/>
        <v/>
      </c>
      <c r="M89" s="37" t="str">
        <f t="shared" si="351"/>
        <v/>
      </c>
      <c r="N89" s="37" t="str">
        <f t="shared" si="352"/>
        <v/>
      </c>
      <c r="O89" s="37" t="str">
        <f t="shared" si="353"/>
        <v/>
      </c>
      <c r="P89" s="37" t="str">
        <f t="shared" si="354"/>
        <v/>
      </c>
      <c r="Q89" s="37" t="str">
        <f t="shared" si="355"/>
        <v/>
      </c>
      <c r="R89" s="37" t="str">
        <f t="shared" si="356"/>
        <v/>
      </c>
      <c r="S89" s="37" t="str">
        <f t="shared" si="357"/>
        <v/>
      </c>
      <c r="T89" s="37" t="str">
        <f t="shared" si="358"/>
        <v/>
      </c>
      <c r="U89" s="37" t="str">
        <f t="shared" si="359"/>
        <v/>
      </c>
      <c r="V89" s="37" t="str">
        <f t="shared" si="360"/>
        <v/>
      </c>
      <c r="W89" s="37" t="str">
        <f t="shared" si="361"/>
        <v/>
      </c>
      <c r="X89" s="37" t="str">
        <f t="shared" si="362"/>
        <v/>
      </c>
      <c r="Y89" s="37" t="str">
        <f t="shared" si="363"/>
        <v/>
      </c>
      <c r="Z89" s="37" t="str">
        <f t="shared" si="364"/>
        <v/>
      </c>
      <c r="AA89" s="37" t="str">
        <f t="shared" si="365"/>
        <v/>
      </c>
      <c r="AB89" s="37" t="str">
        <f t="shared" si="366"/>
        <v/>
      </c>
      <c r="AC89" s="37" t="str">
        <f t="shared" si="367"/>
        <v/>
      </c>
      <c r="AD89" s="37" t="str">
        <f t="shared" si="368"/>
        <v/>
      </c>
      <c r="AE89" s="37" t="str">
        <f t="shared" si="369"/>
        <v/>
      </c>
      <c r="AF89" s="37" t="str">
        <f t="shared" si="370"/>
        <v/>
      </c>
      <c r="AG89" s="37" t="str">
        <f t="shared" si="371"/>
        <v/>
      </c>
      <c r="AH89" s="37" t="str">
        <f t="shared" si="372"/>
        <v/>
      </c>
      <c r="AI89" s="37" t="str">
        <f t="shared" si="373"/>
        <v/>
      </c>
      <c r="AJ89" s="37" t="str">
        <f t="shared" si="374"/>
        <v/>
      </c>
      <c r="AK89" s="37" t="str">
        <f t="shared" si="375"/>
        <v/>
      </c>
      <c r="AL89" s="37" t="str">
        <f t="shared" si="376"/>
        <v/>
      </c>
      <c r="AM89" s="37" t="str">
        <f t="shared" si="377"/>
        <v/>
      </c>
      <c r="AN89" s="37" t="str">
        <f t="shared" si="378"/>
        <v/>
      </c>
      <c r="AO89" s="37" t="str">
        <f t="shared" si="379"/>
        <v/>
      </c>
      <c r="AP89" s="37" t="str">
        <f t="shared" si="380"/>
        <v/>
      </c>
      <c r="AQ89" s="37" t="str">
        <f t="shared" si="381"/>
        <v/>
      </c>
      <c r="AR89" s="37" t="str">
        <f t="shared" si="382"/>
        <v/>
      </c>
      <c r="AS89" s="37" t="str">
        <f t="shared" si="383"/>
        <v/>
      </c>
      <c r="AT89" s="37" t="str">
        <f t="shared" si="384"/>
        <v/>
      </c>
      <c r="AU89" s="37" t="str">
        <f t="shared" si="385"/>
        <v/>
      </c>
      <c r="AV89" s="37" t="str">
        <f t="shared" si="386"/>
        <v/>
      </c>
      <c r="AW89" s="37" t="str">
        <f t="shared" si="387"/>
        <v/>
      </c>
      <c r="AX89" s="37" t="str">
        <f t="shared" si="388"/>
        <v/>
      </c>
      <c r="AY89" s="37" t="str">
        <f t="shared" si="389"/>
        <v/>
      </c>
      <c r="AZ89" s="37" t="str">
        <f t="shared" si="390"/>
        <v/>
      </c>
      <c r="BA89" s="37" t="str">
        <f t="shared" si="391"/>
        <v/>
      </c>
      <c r="BB89" s="37" t="str">
        <f t="shared" si="392"/>
        <v/>
      </c>
      <c r="BC89" s="37" t="str">
        <f t="shared" si="393"/>
        <v/>
      </c>
      <c r="BD89" s="37" t="str">
        <f t="shared" si="394"/>
        <v/>
      </c>
      <c r="BE89" s="37" t="str">
        <f t="shared" si="395"/>
        <v/>
      </c>
      <c r="BF89" s="37" t="str">
        <f t="shared" si="396"/>
        <v/>
      </c>
      <c r="BG89" s="37" t="str">
        <f t="shared" si="397"/>
        <v/>
      </c>
      <c r="BH89" s="37" t="str">
        <f t="shared" si="398"/>
        <v/>
      </c>
      <c r="BI89" s="37" t="str">
        <f t="shared" si="399"/>
        <v/>
      </c>
      <c r="BJ89" s="37" t="str">
        <f t="shared" si="400"/>
        <v/>
      </c>
      <c r="BK89" s="37" t="str">
        <f t="shared" si="401"/>
        <v/>
      </c>
      <c r="BL89" s="37" t="str">
        <f t="shared" si="402"/>
        <v/>
      </c>
      <c r="BM89" s="37" t="str">
        <f t="shared" si="403"/>
        <v/>
      </c>
      <c r="BN89" s="37" t="str">
        <f t="shared" si="404"/>
        <v/>
      </c>
      <c r="BO89" s="37" t="str">
        <f t="shared" si="405"/>
        <v/>
      </c>
      <c r="BP89" s="37" t="str">
        <f t="shared" si="406"/>
        <v/>
      </c>
      <c r="BQ89" s="37" t="str">
        <f t="shared" si="407"/>
        <v/>
      </c>
      <c r="BR89" s="37" t="str">
        <f t="shared" si="408"/>
        <v/>
      </c>
      <c r="BS89" s="37" t="str">
        <f t="shared" si="409"/>
        <v/>
      </c>
      <c r="BT89" s="37" t="str">
        <f t="shared" si="410"/>
        <v/>
      </c>
      <c r="BU89" s="37" t="str">
        <f t="shared" si="411"/>
        <v/>
      </c>
      <c r="BV89" s="37" t="str">
        <f t="shared" si="412"/>
        <v/>
      </c>
      <c r="BW89" s="37" t="str">
        <f t="shared" si="413"/>
        <v/>
      </c>
      <c r="BX89" s="37" t="str">
        <f t="shared" si="414"/>
        <v/>
      </c>
      <c r="BY89" s="37" t="str">
        <f t="shared" si="415"/>
        <v/>
      </c>
      <c r="BZ89" s="37" t="str">
        <f t="shared" si="416"/>
        <v/>
      </c>
      <c r="CA89" s="37" t="str">
        <f t="shared" si="417"/>
        <v/>
      </c>
      <c r="CB89" s="37" t="str">
        <f t="shared" si="418"/>
        <v/>
      </c>
      <c r="CC89" s="37" t="str">
        <f t="shared" si="419"/>
        <v/>
      </c>
      <c r="CD89" s="37" t="str">
        <f t="shared" si="420"/>
        <v/>
      </c>
      <c r="CE89" s="37" t="str">
        <f t="shared" si="421"/>
        <v/>
      </c>
      <c r="CF89" s="37" t="str">
        <f t="shared" si="422"/>
        <v/>
      </c>
      <c r="CG89" s="37" t="str">
        <f t="shared" si="423"/>
        <v/>
      </c>
      <c r="CH89" s="37" t="str">
        <f t="shared" si="424"/>
        <v/>
      </c>
      <c r="CI89" s="37" t="str">
        <f t="shared" si="425"/>
        <v/>
      </c>
      <c r="CJ89" s="37" t="str">
        <f t="shared" si="426"/>
        <v/>
      </c>
      <c r="CK89" s="37" t="str">
        <f t="shared" si="427"/>
        <v/>
      </c>
      <c r="CL89" s="37" t="str">
        <f t="shared" si="428"/>
        <v/>
      </c>
      <c r="CM89" s="37" t="str">
        <f t="shared" si="429"/>
        <v/>
      </c>
      <c r="CN89" s="37" t="str">
        <f t="shared" si="430"/>
        <v/>
      </c>
      <c r="CO89" s="37" t="str">
        <f t="shared" si="431"/>
        <v/>
      </c>
      <c r="CP89" s="37" t="str">
        <f t="shared" si="432"/>
        <v/>
      </c>
      <c r="CQ89" s="37" t="str">
        <f t="shared" si="433"/>
        <v/>
      </c>
      <c r="CR89" s="37" t="str">
        <f t="shared" si="434"/>
        <v/>
      </c>
      <c r="CS89" s="37" t="str">
        <f t="shared" si="435"/>
        <v/>
      </c>
      <c r="CT89" s="37" t="str">
        <f t="shared" si="436"/>
        <v/>
      </c>
      <c r="CU89" s="37" t="str">
        <f t="shared" si="437"/>
        <v/>
      </c>
      <c r="CV89" s="37" t="str">
        <f t="shared" si="438"/>
        <v/>
      </c>
      <c r="CW89" s="37" t="str">
        <f t="shared" si="439"/>
        <v/>
      </c>
      <c r="CX89" s="37" t="str">
        <f t="shared" si="440"/>
        <v/>
      </c>
      <c r="CY89" s="37" t="str">
        <f t="shared" si="441"/>
        <v/>
      </c>
      <c r="CZ89" s="37" t="str">
        <f t="shared" si="442"/>
        <v/>
      </c>
      <c r="DA89" s="37" t="str">
        <f t="shared" si="443"/>
        <v/>
      </c>
      <c r="DB89" s="37" t="str">
        <f t="shared" si="444"/>
        <v/>
      </c>
      <c r="DC89" s="37" t="str">
        <f t="shared" si="445"/>
        <v/>
      </c>
      <c r="DD89" s="37" t="str">
        <f t="shared" si="446"/>
        <v/>
      </c>
      <c r="DE89" s="37" t="str">
        <f t="shared" si="447"/>
        <v/>
      </c>
      <c r="DF89" s="37" t="str">
        <f t="shared" si="448"/>
        <v/>
      </c>
      <c r="DG89" s="37" t="str">
        <f t="shared" si="449"/>
        <v/>
      </c>
      <c r="DH89" s="37" t="str">
        <f t="shared" si="450"/>
        <v/>
      </c>
      <c r="DI89" s="37" t="str">
        <f t="shared" si="451"/>
        <v/>
      </c>
      <c r="DJ89" s="37" t="str">
        <f t="shared" si="452"/>
        <v/>
      </c>
      <c r="DK89" s="37" t="str">
        <f t="shared" si="453"/>
        <v/>
      </c>
      <c r="DL89" s="37" t="str">
        <f t="shared" si="454"/>
        <v/>
      </c>
      <c r="DM89" s="37" t="str">
        <f t="shared" si="455"/>
        <v/>
      </c>
      <c r="DN89" s="37" t="str">
        <f t="shared" si="456"/>
        <v/>
      </c>
      <c r="DO89" s="37" t="str">
        <f t="shared" si="457"/>
        <v/>
      </c>
      <c r="DP89" s="37" t="str">
        <f t="shared" si="458"/>
        <v/>
      </c>
      <c r="DQ89" s="37" t="str">
        <f t="shared" si="459"/>
        <v/>
      </c>
      <c r="DR89" s="37" t="str">
        <f t="shared" si="460"/>
        <v/>
      </c>
      <c r="DS89" s="37" t="str">
        <f t="shared" si="461"/>
        <v/>
      </c>
      <c r="DT89" s="37" t="str">
        <f t="shared" si="462"/>
        <v/>
      </c>
      <c r="DU89" s="37" t="str">
        <f t="shared" si="463"/>
        <v/>
      </c>
      <c r="DV89" s="37" t="str">
        <f t="shared" si="464"/>
        <v/>
      </c>
      <c r="DW89" s="37" t="str">
        <f t="shared" si="465"/>
        <v/>
      </c>
      <c r="DX89" s="37" t="str">
        <f t="shared" si="466"/>
        <v/>
      </c>
      <c r="DY89" s="37" t="str">
        <f t="shared" si="467"/>
        <v/>
      </c>
      <c r="DZ89" s="37" t="str">
        <f t="shared" si="468"/>
        <v/>
      </c>
      <c r="EA89" s="37" t="str">
        <f t="shared" si="469"/>
        <v/>
      </c>
      <c r="EB89" s="37" t="str">
        <f t="shared" si="470"/>
        <v/>
      </c>
      <c r="EC89" s="37" t="str">
        <f t="shared" si="471"/>
        <v/>
      </c>
      <c r="ED89" s="37" t="str">
        <f t="shared" si="472"/>
        <v/>
      </c>
      <c r="EE89" s="37" t="str">
        <f t="shared" si="473"/>
        <v/>
      </c>
      <c r="EF89" s="37" t="str">
        <f t="shared" si="474"/>
        <v/>
      </c>
      <c r="EG89" s="37" t="str">
        <f t="shared" si="475"/>
        <v/>
      </c>
    </row>
    <row r="90" spans="1:137" ht="15.75">
      <c r="A90" s="91">
        <v>36</v>
      </c>
      <c r="B90" s="94" t="s">
        <v>90</v>
      </c>
      <c r="C90" s="161"/>
      <c r="D90" s="62">
        <f t="shared" ref="D90:D92" si="493">F90-C90</f>
        <v>0</v>
      </c>
      <c r="E90" s="145">
        <f>NETWORKDAYS.INTL(C90,F90,1,Sventes!A5:A70)</f>
        <v>0</v>
      </c>
      <c r="F90" s="161"/>
      <c r="G90" s="82"/>
      <c r="H90" s="83"/>
      <c r="I90" s="83"/>
      <c r="J90" s="84"/>
      <c r="K90" s="81" t="s">
        <v>37</v>
      </c>
      <c r="L90" s="37" t="str">
        <f t="shared" si="350"/>
        <v/>
      </c>
      <c r="M90" s="37" t="str">
        <f t="shared" si="351"/>
        <v/>
      </c>
      <c r="N90" s="37" t="str">
        <f t="shared" si="352"/>
        <v/>
      </c>
      <c r="O90" s="37" t="str">
        <f t="shared" si="353"/>
        <v/>
      </c>
      <c r="P90" s="37" t="str">
        <f t="shared" si="354"/>
        <v/>
      </c>
      <c r="Q90" s="37" t="str">
        <f t="shared" si="355"/>
        <v/>
      </c>
      <c r="R90" s="37" t="str">
        <f t="shared" si="356"/>
        <v/>
      </c>
      <c r="S90" s="37" t="str">
        <f t="shared" si="357"/>
        <v/>
      </c>
      <c r="T90" s="37" t="str">
        <f t="shared" si="358"/>
        <v/>
      </c>
      <c r="U90" s="37" t="str">
        <f t="shared" si="359"/>
        <v/>
      </c>
      <c r="V90" s="37" t="str">
        <f t="shared" si="360"/>
        <v/>
      </c>
      <c r="W90" s="37" t="str">
        <f t="shared" si="361"/>
        <v/>
      </c>
      <c r="X90" s="37" t="str">
        <f t="shared" si="362"/>
        <v/>
      </c>
      <c r="Y90" s="37" t="str">
        <f t="shared" si="363"/>
        <v/>
      </c>
      <c r="Z90" s="37" t="str">
        <f t="shared" si="364"/>
        <v/>
      </c>
      <c r="AA90" s="37" t="str">
        <f t="shared" si="365"/>
        <v/>
      </c>
      <c r="AB90" s="37" t="str">
        <f t="shared" si="366"/>
        <v/>
      </c>
      <c r="AC90" s="37" t="str">
        <f t="shared" si="367"/>
        <v/>
      </c>
      <c r="AD90" s="37" t="str">
        <f t="shared" si="368"/>
        <v/>
      </c>
      <c r="AE90" s="37" t="str">
        <f t="shared" si="369"/>
        <v/>
      </c>
      <c r="AF90" s="37" t="str">
        <f t="shared" si="370"/>
        <v/>
      </c>
      <c r="AG90" s="37" t="str">
        <f t="shared" si="371"/>
        <v/>
      </c>
      <c r="AH90" s="37" t="str">
        <f t="shared" si="372"/>
        <v/>
      </c>
      <c r="AI90" s="37" t="str">
        <f t="shared" si="373"/>
        <v/>
      </c>
      <c r="AJ90" s="37" t="str">
        <f t="shared" si="374"/>
        <v/>
      </c>
      <c r="AK90" s="37" t="str">
        <f t="shared" si="375"/>
        <v/>
      </c>
      <c r="AL90" s="37" t="str">
        <f t="shared" si="376"/>
        <v/>
      </c>
      <c r="AM90" s="37" t="str">
        <f t="shared" si="377"/>
        <v/>
      </c>
      <c r="AN90" s="37" t="str">
        <f t="shared" si="378"/>
        <v/>
      </c>
      <c r="AO90" s="37" t="str">
        <f t="shared" si="379"/>
        <v/>
      </c>
      <c r="AP90" s="37" t="str">
        <f t="shared" si="380"/>
        <v/>
      </c>
      <c r="AQ90" s="37" t="str">
        <f t="shared" si="381"/>
        <v/>
      </c>
      <c r="AR90" s="37" t="str">
        <f t="shared" si="382"/>
        <v/>
      </c>
      <c r="AS90" s="37" t="str">
        <f t="shared" si="383"/>
        <v/>
      </c>
      <c r="AT90" s="37" t="str">
        <f t="shared" si="384"/>
        <v/>
      </c>
      <c r="AU90" s="37" t="str">
        <f t="shared" si="385"/>
        <v/>
      </c>
      <c r="AV90" s="37" t="str">
        <f t="shared" si="386"/>
        <v/>
      </c>
      <c r="AW90" s="37" t="str">
        <f t="shared" si="387"/>
        <v/>
      </c>
      <c r="AX90" s="37" t="str">
        <f t="shared" si="388"/>
        <v/>
      </c>
      <c r="AY90" s="37" t="str">
        <f t="shared" si="389"/>
        <v/>
      </c>
      <c r="AZ90" s="37" t="str">
        <f t="shared" si="390"/>
        <v/>
      </c>
      <c r="BA90" s="37" t="str">
        <f t="shared" si="391"/>
        <v/>
      </c>
      <c r="BB90" s="37" t="str">
        <f t="shared" si="392"/>
        <v/>
      </c>
      <c r="BC90" s="37" t="str">
        <f t="shared" si="393"/>
        <v/>
      </c>
      <c r="BD90" s="37" t="str">
        <f t="shared" si="394"/>
        <v/>
      </c>
      <c r="BE90" s="37" t="str">
        <f t="shared" si="395"/>
        <v/>
      </c>
      <c r="BF90" s="37" t="str">
        <f t="shared" si="396"/>
        <v/>
      </c>
      <c r="BG90" s="37" t="str">
        <f t="shared" si="397"/>
        <v/>
      </c>
      <c r="BH90" s="37" t="str">
        <f t="shared" si="398"/>
        <v/>
      </c>
      <c r="BI90" s="37" t="str">
        <f t="shared" si="399"/>
        <v/>
      </c>
      <c r="BJ90" s="37" t="str">
        <f t="shared" si="400"/>
        <v/>
      </c>
      <c r="BK90" s="37" t="str">
        <f t="shared" si="401"/>
        <v/>
      </c>
      <c r="BL90" s="37" t="str">
        <f t="shared" si="402"/>
        <v/>
      </c>
      <c r="BM90" s="37" t="str">
        <f t="shared" si="403"/>
        <v/>
      </c>
      <c r="BN90" s="37" t="str">
        <f t="shared" si="404"/>
        <v/>
      </c>
      <c r="BO90" s="37" t="str">
        <f t="shared" si="405"/>
        <v/>
      </c>
      <c r="BP90" s="37" t="str">
        <f t="shared" si="406"/>
        <v/>
      </c>
      <c r="BQ90" s="37" t="str">
        <f t="shared" si="407"/>
        <v/>
      </c>
      <c r="BR90" s="37" t="str">
        <f t="shared" si="408"/>
        <v/>
      </c>
      <c r="BS90" s="37" t="str">
        <f t="shared" si="409"/>
        <v/>
      </c>
      <c r="BT90" s="37" t="str">
        <f t="shared" si="410"/>
        <v/>
      </c>
      <c r="BU90" s="37" t="str">
        <f t="shared" si="411"/>
        <v/>
      </c>
      <c r="BV90" s="37" t="str">
        <f t="shared" si="412"/>
        <v/>
      </c>
      <c r="BW90" s="37" t="str">
        <f t="shared" si="413"/>
        <v/>
      </c>
      <c r="BX90" s="37" t="str">
        <f t="shared" si="414"/>
        <v/>
      </c>
      <c r="BY90" s="37" t="str">
        <f t="shared" si="415"/>
        <v/>
      </c>
      <c r="BZ90" s="37" t="str">
        <f t="shared" si="416"/>
        <v/>
      </c>
      <c r="CA90" s="37" t="str">
        <f t="shared" si="417"/>
        <v/>
      </c>
      <c r="CB90" s="37" t="str">
        <f t="shared" si="418"/>
        <v/>
      </c>
      <c r="CC90" s="37" t="str">
        <f t="shared" si="419"/>
        <v/>
      </c>
      <c r="CD90" s="37" t="str">
        <f t="shared" si="420"/>
        <v/>
      </c>
      <c r="CE90" s="37" t="str">
        <f t="shared" si="421"/>
        <v/>
      </c>
      <c r="CF90" s="37" t="str">
        <f t="shared" si="422"/>
        <v/>
      </c>
      <c r="CG90" s="37" t="str">
        <f t="shared" si="423"/>
        <v/>
      </c>
      <c r="CH90" s="37" t="str">
        <f t="shared" si="424"/>
        <v/>
      </c>
      <c r="CI90" s="37" t="str">
        <f t="shared" si="425"/>
        <v/>
      </c>
      <c r="CJ90" s="37" t="str">
        <f t="shared" si="426"/>
        <v/>
      </c>
      <c r="CK90" s="37" t="str">
        <f t="shared" si="427"/>
        <v/>
      </c>
      <c r="CL90" s="37" t="str">
        <f t="shared" si="428"/>
        <v/>
      </c>
      <c r="CM90" s="37" t="str">
        <f t="shared" si="429"/>
        <v/>
      </c>
      <c r="CN90" s="37" t="str">
        <f t="shared" si="430"/>
        <v/>
      </c>
      <c r="CO90" s="37" t="str">
        <f t="shared" si="431"/>
        <v/>
      </c>
      <c r="CP90" s="37" t="str">
        <f t="shared" si="432"/>
        <v/>
      </c>
      <c r="CQ90" s="37" t="str">
        <f t="shared" si="433"/>
        <v/>
      </c>
      <c r="CR90" s="37" t="str">
        <f t="shared" si="434"/>
        <v/>
      </c>
      <c r="CS90" s="37" t="str">
        <f t="shared" si="435"/>
        <v/>
      </c>
      <c r="CT90" s="37" t="str">
        <f t="shared" si="436"/>
        <v/>
      </c>
      <c r="CU90" s="37" t="str">
        <f t="shared" si="437"/>
        <v/>
      </c>
      <c r="CV90" s="37" t="str">
        <f t="shared" si="438"/>
        <v/>
      </c>
      <c r="CW90" s="37" t="str">
        <f t="shared" si="439"/>
        <v/>
      </c>
      <c r="CX90" s="37" t="str">
        <f t="shared" si="440"/>
        <v/>
      </c>
      <c r="CY90" s="37" t="str">
        <f t="shared" si="441"/>
        <v/>
      </c>
      <c r="CZ90" s="37" t="str">
        <f t="shared" si="442"/>
        <v/>
      </c>
      <c r="DA90" s="37" t="str">
        <f t="shared" si="443"/>
        <v/>
      </c>
      <c r="DB90" s="37" t="str">
        <f t="shared" si="444"/>
        <v/>
      </c>
      <c r="DC90" s="37" t="str">
        <f t="shared" si="445"/>
        <v/>
      </c>
      <c r="DD90" s="37" t="str">
        <f t="shared" si="446"/>
        <v/>
      </c>
      <c r="DE90" s="37" t="str">
        <f t="shared" si="447"/>
        <v/>
      </c>
      <c r="DF90" s="37" t="str">
        <f t="shared" si="448"/>
        <v/>
      </c>
      <c r="DG90" s="37" t="str">
        <f t="shared" si="449"/>
        <v/>
      </c>
      <c r="DH90" s="37" t="str">
        <f t="shared" si="450"/>
        <v/>
      </c>
      <c r="DI90" s="37" t="str">
        <f t="shared" si="451"/>
        <v/>
      </c>
      <c r="DJ90" s="37" t="str">
        <f t="shared" si="452"/>
        <v/>
      </c>
      <c r="DK90" s="37" t="str">
        <f t="shared" si="453"/>
        <v/>
      </c>
      <c r="DL90" s="37" t="str">
        <f t="shared" si="454"/>
        <v/>
      </c>
      <c r="DM90" s="37" t="str">
        <f t="shared" si="455"/>
        <v/>
      </c>
      <c r="DN90" s="37" t="str">
        <f t="shared" si="456"/>
        <v/>
      </c>
      <c r="DO90" s="37" t="str">
        <f t="shared" si="457"/>
        <v/>
      </c>
      <c r="DP90" s="37" t="str">
        <f t="shared" si="458"/>
        <v/>
      </c>
      <c r="DQ90" s="37" t="str">
        <f t="shared" si="459"/>
        <v/>
      </c>
      <c r="DR90" s="37" t="str">
        <f t="shared" si="460"/>
        <v/>
      </c>
      <c r="DS90" s="37" t="str">
        <f t="shared" si="461"/>
        <v/>
      </c>
      <c r="DT90" s="37" t="str">
        <f t="shared" si="462"/>
        <v/>
      </c>
      <c r="DU90" s="37" t="str">
        <f t="shared" si="463"/>
        <v/>
      </c>
      <c r="DV90" s="37" t="str">
        <f t="shared" si="464"/>
        <v/>
      </c>
      <c r="DW90" s="37" t="str">
        <f t="shared" si="465"/>
        <v/>
      </c>
      <c r="DX90" s="37" t="str">
        <f t="shared" si="466"/>
        <v/>
      </c>
      <c r="DY90" s="37" t="str">
        <f t="shared" si="467"/>
        <v/>
      </c>
      <c r="DZ90" s="37" t="str">
        <f t="shared" si="468"/>
        <v/>
      </c>
      <c r="EA90" s="37" t="str">
        <f t="shared" si="469"/>
        <v/>
      </c>
      <c r="EB90" s="37" t="str">
        <f t="shared" si="470"/>
        <v/>
      </c>
      <c r="EC90" s="37" t="str">
        <f t="shared" si="471"/>
        <v/>
      </c>
      <c r="ED90" s="37" t="str">
        <f t="shared" si="472"/>
        <v/>
      </c>
      <c r="EE90" s="37" t="str">
        <f t="shared" si="473"/>
        <v/>
      </c>
      <c r="EF90" s="37" t="str">
        <f t="shared" si="474"/>
        <v/>
      </c>
      <c r="EG90" s="37" t="str">
        <f t="shared" si="475"/>
        <v/>
      </c>
    </row>
    <row r="91" spans="1:137" ht="15.75">
      <c r="A91" s="91">
        <v>37</v>
      </c>
      <c r="B91" s="94" t="s">
        <v>72</v>
      </c>
      <c r="C91" s="161"/>
      <c r="D91" s="62">
        <f t="shared" si="493"/>
        <v>0</v>
      </c>
      <c r="E91" s="146">
        <f>NETWORKDAYS.INTL(C91,F91,1,Sventes!A5:A70)</f>
        <v>0</v>
      </c>
      <c r="F91" s="161"/>
      <c r="G91" s="82"/>
      <c r="H91" s="93"/>
      <c r="I91" s="93"/>
      <c r="J91" s="84"/>
      <c r="K91" s="81" t="s">
        <v>37</v>
      </c>
      <c r="L91" s="37" t="str">
        <f t="shared" si="350"/>
        <v/>
      </c>
      <c r="M91" s="37" t="str">
        <f t="shared" si="351"/>
        <v/>
      </c>
      <c r="N91" s="37" t="str">
        <f t="shared" si="352"/>
        <v/>
      </c>
      <c r="O91" s="37" t="str">
        <f t="shared" si="353"/>
        <v/>
      </c>
      <c r="P91" s="37" t="str">
        <f t="shared" si="354"/>
        <v/>
      </c>
      <c r="Q91" s="37" t="str">
        <f t="shared" si="355"/>
        <v/>
      </c>
      <c r="R91" s="37" t="str">
        <f t="shared" si="356"/>
        <v/>
      </c>
      <c r="S91" s="37" t="str">
        <f t="shared" si="357"/>
        <v/>
      </c>
      <c r="T91" s="37" t="str">
        <f t="shared" si="358"/>
        <v/>
      </c>
      <c r="U91" s="37" t="str">
        <f t="shared" si="359"/>
        <v/>
      </c>
      <c r="V91" s="37" t="str">
        <f t="shared" si="360"/>
        <v/>
      </c>
      <c r="W91" s="37" t="str">
        <f t="shared" si="361"/>
        <v/>
      </c>
      <c r="X91" s="37" t="str">
        <f t="shared" si="362"/>
        <v/>
      </c>
      <c r="Y91" s="37" t="str">
        <f t="shared" si="363"/>
        <v/>
      </c>
      <c r="Z91" s="37" t="str">
        <f t="shared" si="364"/>
        <v/>
      </c>
      <c r="AA91" s="37" t="str">
        <f t="shared" si="365"/>
        <v/>
      </c>
      <c r="AB91" s="37" t="str">
        <f t="shared" si="366"/>
        <v/>
      </c>
      <c r="AC91" s="37" t="str">
        <f t="shared" si="367"/>
        <v/>
      </c>
      <c r="AD91" s="37" t="str">
        <f t="shared" si="368"/>
        <v/>
      </c>
      <c r="AE91" s="37" t="str">
        <f t="shared" si="369"/>
        <v/>
      </c>
      <c r="AF91" s="37" t="str">
        <f t="shared" si="370"/>
        <v/>
      </c>
      <c r="AG91" s="37" t="str">
        <f t="shared" si="371"/>
        <v/>
      </c>
      <c r="AH91" s="37" t="str">
        <f t="shared" si="372"/>
        <v/>
      </c>
      <c r="AI91" s="37" t="str">
        <f t="shared" si="373"/>
        <v/>
      </c>
      <c r="AJ91" s="37" t="str">
        <f t="shared" si="374"/>
        <v/>
      </c>
      <c r="AK91" s="37" t="str">
        <f t="shared" si="375"/>
        <v/>
      </c>
      <c r="AL91" s="37" t="str">
        <f t="shared" si="376"/>
        <v/>
      </c>
      <c r="AM91" s="37" t="str">
        <f t="shared" si="377"/>
        <v/>
      </c>
      <c r="AN91" s="37" t="str">
        <f t="shared" si="378"/>
        <v/>
      </c>
      <c r="AO91" s="37" t="str">
        <f t="shared" si="379"/>
        <v/>
      </c>
      <c r="AP91" s="37" t="str">
        <f t="shared" si="380"/>
        <v/>
      </c>
      <c r="AQ91" s="37" t="str">
        <f t="shared" si="381"/>
        <v/>
      </c>
      <c r="AR91" s="37" t="str">
        <f t="shared" si="382"/>
        <v/>
      </c>
      <c r="AS91" s="37" t="str">
        <f t="shared" si="383"/>
        <v/>
      </c>
      <c r="AT91" s="37" t="str">
        <f t="shared" si="384"/>
        <v/>
      </c>
      <c r="AU91" s="37" t="str">
        <f t="shared" si="385"/>
        <v/>
      </c>
      <c r="AV91" s="37" t="str">
        <f t="shared" si="386"/>
        <v/>
      </c>
      <c r="AW91" s="37" t="str">
        <f t="shared" si="387"/>
        <v/>
      </c>
      <c r="AX91" s="37" t="str">
        <f t="shared" si="388"/>
        <v/>
      </c>
      <c r="AY91" s="37" t="str">
        <f t="shared" si="389"/>
        <v/>
      </c>
      <c r="AZ91" s="37" t="str">
        <f t="shared" si="390"/>
        <v/>
      </c>
      <c r="BA91" s="37" t="str">
        <f t="shared" si="391"/>
        <v/>
      </c>
      <c r="BB91" s="37" t="str">
        <f t="shared" si="392"/>
        <v/>
      </c>
      <c r="BC91" s="37" t="str">
        <f t="shared" si="393"/>
        <v/>
      </c>
      <c r="BD91" s="37" t="str">
        <f t="shared" si="394"/>
        <v/>
      </c>
      <c r="BE91" s="37" t="str">
        <f t="shared" si="395"/>
        <v/>
      </c>
      <c r="BF91" s="37" t="str">
        <f t="shared" si="396"/>
        <v/>
      </c>
      <c r="BG91" s="37" t="str">
        <f t="shared" si="397"/>
        <v/>
      </c>
      <c r="BH91" s="37" t="str">
        <f t="shared" si="398"/>
        <v/>
      </c>
      <c r="BI91" s="37" t="str">
        <f t="shared" si="399"/>
        <v/>
      </c>
      <c r="BJ91" s="37" t="str">
        <f t="shared" si="400"/>
        <v/>
      </c>
      <c r="BK91" s="37" t="str">
        <f t="shared" si="401"/>
        <v/>
      </c>
      <c r="BL91" s="37" t="str">
        <f t="shared" si="402"/>
        <v/>
      </c>
      <c r="BM91" s="37" t="str">
        <f t="shared" si="403"/>
        <v/>
      </c>
      <c r="BN91" s="37" t="str">
        <f t="shared" si="404"/>
        <v/>
      </c>
      <c r="BO91" s="37" t="str">
        <f t="shared" si="405"/>
        <v/>
      </c>
      <c r="BP91" s="37" t="str">
        <f t="shared" si="406"/>
        <v/>
      </c>
      <c r="BQ91" s="37" t="str">
        <f t="shared" si="407"/>
        <v/>
      </c>
      <c r="BR91" s="37" t="str">
        <f t="shared" si="408"/>
        <v/>
      </c>
      <c r="BS91" s="37" t="str">
        <f t="shared" si="409"/>
        <v/>
      </c>
      <c r="BT91" s="37" t="str">
        <f t="shared" si="410"/>
        <v/>
      </c>
      <c r="BU91" s="37" t="str">
        <f t="shared" si="411"/>
        <v/>
      </c>
      <c r="BV91" s="37" t="str">
        <f t="shared" si="412"/>
        <v/>
      </c>
      <c r="BW91" s="37" t="str">
        <f t="shared" si="413"/>
        <v/>
      </c>
      <c r="BX91" s="37" t="str">
        <f t="shared" si="414"/>
        <v/>
      </c>
      <c r="BY91" s="37" t="str">
        <f t="shared" si="415"/>
        <v/>
      </c>
      <c r="BZ91" s="37" t="str">
        <f t="shared" si="416"/>
        <v/>
      </c>
      <c r="CA91" s="37" t="str">
        <f t="shared" si="417"/>
        <v/>
      </c>
      <c r="CB91" s="37" t="str">
        <f t="shared" si="418"/>
        <v/>
      </c>
      <c r="CC91" s="37" t="str">
        <f t="shared" si="419"/>
        <v/>
      </c>
      <c r="CD91" s="37" t="str">
        <f t="shared" si="420"/>
        <v/>
      </c>
      <c r="CE91" s="37" t="str">
        <f t="shared" si="421"/>
        <v/>
      </c>
      <c r="CF91" s="37" t="str">
        <f t="shared" si="422"/>
        <v/>
      </c>
      <c r="CG91" s="37" t="str">
        <f t="shared" si="423"/>
        <v/>
      </c>
      <c r="CH91" s="37" t="str">
        <f t="shared" si="424"/>
        <v/>
      </c>
      <c r="CI91" s="37" t="str">
        <f t="shared" si="425"/>
        <v/>
      </c>
      <c r="CJ91" s="37" t="str">
        <f t="shared" si="426"/>
        <v/>
      </c>
      <c r="CK91" s="37" t="str">
        <f t="shared" si="427"/>
        <v/>
      </c>
      <c r="CL91" s="37" t="str">
        <f t="shared" si="428"/>
        <v/>
      </c>
      <c r="CM91" s="37" t="str">
        <f t="shared" si="429"/>
        <v/>
      </c>
      <c r="CN91" s="37" t="str">
        <f t="shared" si="430"/>
        <v/>
      </c>
      <c r="CO91" s="37" t="str">
        <f t="shared" si="431"/>
        <v/>
      </c>
      <c r="CP91" s="37" t="str">
        <f t="shared" si="432"/>
        <v/>
      </c>
      <c r="CQ91" s="37" t="str">
        <f t="shared" si="433"/>
        <v/>
      </c>
      <c r="CR91" s="37" t="str">
        <f t="shared" si="434"/>
        <v/>
      </c>
      <c r="CS91" s="37" t="str">
        <f t="shared" si="435"/>
        <v/>
      </c>
      <c r="CT91" s="37" t="str">
        <f t="shared" si="436"/>
        <v/>
      </c>
      <c r="CU91" s="37" t="str">
        <f t="shared" si="437"/>
        <v/>
      </c>
      <c r="CV91" s="37" t="str">
        <f t="shared" si="438"/>
        <v/>
      </c>
      <c r="CW91" s="37" t="str">
        <f t="shared" si="439"/>
        <v/>
      </c>
      <c r="CX91" s="37" t="str">
        <f t="shared" si="440"/>
        <v/>
      </c>
      <c r="CY91" s="37" t="str">
        <f t="shared" si="441"/>
        <v/>
      </c>
      <c r="CZ91" s="37" t="str">
        <f t="shared" si="442"/>
        <v/>
      </c>
      <c r="DA91" s="37" t="str">
        <f t="shared" si="443"/>
        <v/>
      </c>
      <c r="DB91" s="37" t="str">
        <f t="shared" si="444"/>
        <v/>
      </c>
      <c r="DC91" s="37" t="str">
        <f t="shared" si="445"/>
        <v/>
      </c>
      <c r="DD91" s="37" t="str">
        <f t="shared" si="446"/>
        <v/>
      </c>
      <c r="DE91" s="37" t="str">
        <f t="shared" si="447"/>
        <v/>
      </c>
      <c r="DF91" s="37" t="str">
        <f t="shared" si="448"/>
        <v/>
      </c>
      <c r="DG91" s="37" t="str">
        <f t="shared" si="449"/>
        <v/>
      </c>
      <c r="DH91" s="37" t="str">
        <f t="shared" si="450"/>
        <v/>
      </c>
      <c r="DI91" s="37" t="str">
        <f t="shared" si="451"/>
        <v/>
      </c>
      <c r="DJ91" s="37" t="str">
        <f t="shared" si="452"/>
        <v/>
      </c>
      <c r="DK91" s="37" t="str">
        <f t="shared" si="453"/>
        <v/>
      </c>
      <c r="DL91" s="37" t="str">
        <f t="shared" si="454"/>
        <v/>
      </c>
      <c r="DM91" s="37" t="str">
        <f t="shared" si="455"/>
        <v/>
      </c>
      <c r="DN91" s="37" t="str">
        <f t="shared" si="456"/>
        <v/>
      </c>
      <c r="DO91" s="37" t="str">
        <f t="shared" si="457"/>
        <v/>
      </c>
      <c r="DP91" s="37" t="str">
        <f t="shared" si="458"/>
        <v/>
      </c>
      <c r="DQ91" s="37" t="str">
        <f t="shared" si="459"/>
        <v/>
      </c>
      <c r="DR91" s="37" t="str">
        <f t="shared" si="460"/>
        <v/>
      </c>
      <c r="DS91" s="37" t="str">
        <f t="shared" si="461"/>
        <v/>
      </c>
      <c r="DT91" s="37" t="str">
        <f t="shared" si="462"/>
        <v/>
      </c>
      <c r="DU91" s="37" t="str">
        <f t="shared" si="463"/>
        <v/>
      </c>
      <c r="DV91" s="37" t="str">
        <f t="shared" si="464"/>
        <v/>
      </c>
      <c r="DW91" s="37" t="str">
        <f t="shared" si="465"/>
        <v/>
      </c>
      <c r="DX91" s="37" t="str">
        <f t="shared" si="466"/>
        <v/>
      </c>
      <c r="DY91" s="37" t="str">
        <f t="shared" si="467"/>
        <v/>
      </c>
      <c r="DZ91" s="37" t="str">
        <f t="shared" si="468"/>
        <v/>
      </c>
      <c r="EA91" s="37" t="str">
        <f t="shared" si="469"/>
        <v/>
      </c>
      <c r="EB91" s="37" t="str">
        <f t="shared" si="470"/>
        <v/>
      </c>
      <c r="EC91" s="37" t="str">
        <f t="shared" si="471"/>
        <v/>
      </c>
      <c r="ED91" s="37" t="str">
        <f t="shared" si="472"/>
        <v/>
      </c>
      <c r="EE91" s="37" t="str">
        <f t="shared" si="473"/>
        <v/>
      </c>
      <c r="EF91" s="37" t="str">
        <f t="shared" si="474"/>
        <v/>
      </c>
      <c r="EG91" s="37" t="str">
        <f t="shared" si="475"/>
        <v/>
      </c>
    </row>
    <row r="92" spans="1:137" ht="15.75">
      <c r="A92" s="91">
        <v>38</v>
      </c>
      <c r="B92" s="94" t="s">
        <v>91</v>
      </c>
      <c r="C92" s="161"/>
      <c r="D92" s="62">
        <f t="shared" si="493"/>
        <v>0</v>
      </c>
      <c r="E92" s="145">
        <f>NETWORKDAYS.INTL(C92,F92,1,Sventes!A5:A70)</f>
        <v>0</v>
      </c>
      <c r="F92" s="161"/>
      <c r="G92" s="82"/>
      <c r="H92" s="93"/>
      <c r="I92" s="93"/>
      <c r="J92" s="84"/>
      <c r="K92" s="81" t="s">
        <v>37</v>
      </c>
      <c r="L92" s="37" t="str">
        <f t="shared" si="350"/>
        <v/>
      </c>
      <c r="M92" s="37" t="str">
        <f t="shared" si="351"/>
        <v/>
      </c>
      <c r="N92" s="37" t="str">
        <f t="shared" si="352"/>
        <v/>
      </c>
      <c r="O92" s="37" t="str">
        <f t="shared" si="353"/>
        <v/>
      </c>
      <c r="P92" s="37" t="str">
        <f t="shared" si="354"/>
        <v/>
      </c>
      <c r="Q92" s="37" t="str">
        <f t="shared" si="355"/>
        <v/>
      </c>
      <c r="R92" s="37" t="str">
        <f t="shared" si="356"/>
        <v/>
      </c>
      <c r="S92" s="37" t="str">
        <f t="shared" si="357"/>
        <v/>
      </c>
      <c r="T92" s="37" t="str">
        <f t="shared" si="358"/>
        <v/>
      </c>
      <c r="U92" s="37" t="str">
        <f t="shared" si="359"/>
        <v/>
      </c>
      <c r="V92" s="37" t="str">
        <f t="shared" si="360"/>
        <v/>
      </c>
      <c r="W92" s="37" t="str">
        <f t="shared" si="361"/>
        <v/>
      </c>
      <c r="X92" s="37" t="str">
        <f t="shared" si="362"/>
        <v/>
      </c>
      <c r="Y92" s="37" t="str">
        <f t="shared" si="363"/>
        <v/>
      </c>
      <c r="Z92" s="37" t="str">
        <f t="shared" si="364"/>
        <v/>
      </c>
      <c r="AA92" s="37" t="str">
        <f t="shared" si="365"/>
        <v/>
      </c>
      <c r="AB92" s="37" t="str">
        <f t="shared" si="366"/>
        <v/>
      </c>
      <c r="AC92" s="37" t="str">
        <f t="shared" si="367"/>
        <v/>
      </c>
      <c r="AD92" s="37" t="str">
        <f t="shared" si="368"/>
        <v/>
      </c>
      <c r="AE92" s="37" t="str">
        <f t="shared" si="369"/>
        <v/>
      </c>
      <c r="AF92" s="37" t="str">
        <f t="shared" si="370"/>
        <v/>
      </c>
      <c r="AG92" s="37" t="str">
        <f t="shared" si="371"/>
        <v/>
      </c>
      <c r="AH92" s="37" t="str">
        <f t="shared" si="372"/>
        <v/>
      </c>
      <c r="AI92" s="37" t="str">
        <f t="shared" si="373"/>
        <v/>
      </c>
      <c r="AJ92" s="37" t="str">
        <f t="shared" si="374"/>
        <v/>
      </c>
      <c r="AK92" s="37" t="str">
        <f t="shared" si="375"/>
        <v/>
      </c>
      <c r="AL92" s="37" t="str">
        <f t="shared" si="376"/>
        <v/>
      </c>
      <c r="AM92" s="37" t="str">
        <f t="shared" si="377"/>
        <v/>
      </c>
      <c r="AN92" s="37" t="str">
        <f t="shared" si="378"/>
        <v/>
      </c>
      <c r="AO92" s="37" t="str">
        <f t="shared" si="379"/>
        <v/>
      </c>
      <c r="AP92" s="37" t="str">
        <f t="shared" si="380"/>
        <v/>
      </c>
      <c r="AQ92" s="37" t="str">
        <f t="shared" si="381"/>
        <v/>
      </c>
      <c r="AR92" s="37" t="str">
        <f t="shared" si="382"/>
        <v/>
      </c>
      <c r="AS92" s="37" t="str">
        <f t="shared" si="383"/>
        <v/>
      </c>
      <c r="AT92" s="37" t="str">
        <f t="shared" si="384"/>
        <v/>
      </c>
      <c r="AU92" s="37" t="str">
        <f t="shared" si="385"/>
        <v/>
      </c>
      <c r="AV92" s="37" t="str">
        <f t="shared" si="386"/>
        <v/>
      </c>
      <c r="AW92" s="37" t="str">
        <f t="shared" si="387"/>
        <v/>
      </c>
      <c r="AX92" s="37" t="str">
        <f t="shared" si="388"/>
        <v/>
      </c>
      <c r="AY92" s="37" t="str">
        <f t="shared" si="389"/>
        <v/>
      </c>
      <c r="AZ92" s="37" t="str">
        <f t="shared" si="390"/>
        <v/>
      </c>
      <c r="BA92" s="37" t="str">
        <f t="shared" si="391"/>
        <v/>
      </c>
      <c r="BB92" s="37" t="str">
        <f t="shared" si="392"/>
        <v/>
      </c>
      <c r="BC92" s="37" t="str">
        <f t="shared" si="393"/>
        <v/>
      </c>
      <c r="BD92" s="37" t="str">
        <f t="shared" si="394"/>
        <v/>
      </c>
      <c r="BE92" s="37" t="str">
        <f t="shared" si="395"/>
        <v/>
      </c>
      <c r="BF92" s="37" t="str">
        <f t="shared" si="396"/>
        <v/>
      </c>
      <c r="BG92" s="37" t="str">
        <f t="shared" si="397"/>
        <v/>
      </c>
      <c r="BH92" s="37" t="str">
        <f t="shared" si="398"/>
        <v/>
      </c>
      <c r="BI92" s="37" t="str">
        <f t="shared" si="399"/>
        <v/>
      </c>
      <c r="BJ92" s="37" t="str">
        <f t="shared" si="400"/>
        <v/>
      </c>
      <c r="BK92" s="37" t="str">
        <f t="shared" si="401"/>
        <v/>
      </c>
      <c r="BL92" s="37" t="str">
        <f t="shared" si="402"/>
        <v/>
      </c>
      <c r="BM92" s="37" t="str">
        <f t="shared" si="403"/>
        <v/>
      </c>
      <c r="BN92" s="37" t="str">
        <f t="shared" si="404"/>
        <v/>
      </c>
      <c r="BO92" s="37" t="str">
        <f t="shared" si="405"/>
        <v/>
      </c>
      <c r="BP92" s="37" t="str">
        <f t="shared" si="406"/>
        <v/>
      </c>
      <c r="BQ92" s="37" t="str">
        <f t="shared" si="407"/>
        <v/>
      </c>
      <c r="BR92" s="37" t="str">
        <f t="shared" si="408"/>
        <v/>
      </c>
      <c r="BS92" s="37" t="str">
        <f t="shared" si="409"/>
        <v/>
      </c>
      <c r="BT92" s="37" t="str">
        <f t="shared" si="410"/>
        <v/>
      </c>
      <c r="BU92" s="37" t="str">
        <f t="shared" si="411"/>
        <v/>
      </c>
      <c r="BV92" s="37" t="str">
        <f t="shared" si="412"/>
        <v/>
      </c>
      <c r="BW92" s="37" t="str">
        <f t="shared" si="413"/>
        <v/>
      </c>
      <c r="BX92" s="37" t="str">
        <f t="shared" si="414"/>
        <v/>
      </c>
      <c r="BY92" s="37" t="str">
        <f t="shared" si="415"/>
        <v/>
      </c>
      <c r="BZ92" s="37" t="str">
        <f t="shared" si="416"/>
        <v/>
      </c>
      <c r="CA92" s="37" t="str">
        <f t="shared" si="417"/>
        <v/>
      </c>
      <c r="CB92" s="37" t="str">
        <f t="shared" si="418"/>
        <v/>
      </c>
      <c r="CC92" s="37" t="str">
        <f t="shared" si="419"/>
        <v/>
      </c>
      <c r="CD92" s="37" t="str">
        <f t="shared" si="420"/>
        <v/>
      </c>
      <c r="CE92" s="37" t="str">
        <f t="shared" si="421"/>
        <v/>
      </c>
      <c r="CF92" s="37" t="str">
        <f t="shared" si="422"/>
        <v/>
      </c>
      <c r="CG92" s="37" t="str">
        <f t="shared" si="423"/>
        <v/>
      </c>
      <c r="CH92" s="37" t="str">
        <f t="shared" si="424"/>
        <v/>
      </c>
      <c r="CI92" s="37" t="str">
        <f t="shared" si="425"/>
        <v/>
      </c>
      <c r="CJ92" s="37" t="str">
        <f t="shared" si="426"/>
        <v/>
      </c>
      <c r="CK92" s="37" t="str">
        <f t="shared" si="427"/>
        <v/>
      </c>
      <c r="CL92" s="37" t="str">
        <f t="shared" si="428"/>
        <v/>
      </c>
      <c r="CM92" s="37" t="str">
        <f t="shared" si="429"/>
        <v/>
      </c>
      <c r="CN92" s="37" t="str">
        <f t="shared" si="430"/>
        <v/>
      </c>
      <c r="CO92" s="37" t="str">
        <f t="shared" si="431"/>
        <v/>
      </c>
      <c r="CP92" s="37" t="str">
        <f t="shared" si="432"/>
        <v/>
      </c>
      <c r="CQ92" s="37" t="str">
        <f t="shared" si="433"/>
        <v/>
      </c>
      <c r="CR92" s="37" t="str">
        <f t="shared" si="434"/>
        <v/>
      </c>
      <c r="CS92" s="37" t="str">
        <f t="shared" si="435"/>
        <v/>
      </c>
      <c r="CT92" s="37" t="str">
        <f t="shared" si="436"/>
        <v/>
      </c>
      <c r="CU92" s="37" t="str">
        <f t="shared" si="437"/>
        <v/>
      </c>
      <c r="CV92" s="37" t="str">
        <f t="shared" si="438"/>
        <v/>
      </c>
      <c r="CW92" s="37" t="str">
        <f t="shared" si="439"/>
        <v/>
      </c>
      <c r="CX92" s="37" t="str">
        <f t="shared" si="440"/>
        <v/>
      </c>
      <c r="CY92" s="37" t="str">
        <f t="shared" si="441"/>
        <v/>
      </c>
      <c r="CZ92" s="37" t="str">
        <f t="shared" si="442"/>
        <v/>
      </c>
      <c r="DA92" s="37" t="str">
        <f t="shared" si="443"/>
        <v/>
      </c>
      <c r="DB92" s="37" t="str">
        <f t="shared" si="444"/>
        <v/>
      </c>
      <c r="DC92" s="37" t="str">
        <f t="shared" si="445"/>
        <v/>
      </c>
      <c r="DD92" s="37" t="str">
        <f t="shared" si="446"/>
        <v/>
      </c>
      <c r="DE92" s="37" t="str">
        <f t="shared" si="447"/>
        <v/>
      </c>
      <c r="DF92" s="37" t="str">
        <f t="shared" si="448"/>
        <v/>
      </c>
      <c r="DG92" s="37" t="str">
        <f t="shared" si="449"/>
        <v/>
      </c>
      <c r="DH92" s="37" t="str">
        <f t="shared" si="450"/>
        <v/>
      </c>
      <c r="DI92" s="37" t="str">
        <f t="shared" si="451"/>
        <v/>
      </c>
      <c r="DJ92" s="37" t="str">
        <f t="shared" si="452"/>
        <v/>
      </c>
      <c r="DK92" s="37" t="str">
        <f t="shared" si="453"/>
        <v/>
      </c>
      <c r="DL92" s="37" t="str">
        <f t="shared" si="454"/>
        <v/>
      </c>
      <c r="DM92" s="37" t="str">
        <f t="shared" si="455"/>
        <v/>
      </c>
      <c r="DN92" s="37" t="str">
        <f t="shared" si="456"/>
        <v/>
      </c>
      <c r="DO92" s="37" t="str">
        <f t="shared" si="457"/>
        <v/>
      </c>
      <c r="DP92" s="37" t="str">
        <f t="shared" si="458"/>
        <v/>
      </c>
      <c r="DQ92" s="37" t="str">
        <f t="shared" si="459"/>
        <v/>
      </c>
      <c r="DR92" s="37" t="str">
        <f t="shared" si="460"/>
        <v/>
      </c>
      <c r="DS92" s="37" t="str">
        <f t="shared" si="461"/>
        <v/>
      </c>
      <c r="DT92" s="37" t="str">
        <f t="shared" si="462"/>
        <v/>
      </c>
      <c r="DU92" s="37" t="str">
        <f t="shared" si="463"/>
        <v/>
      </c>
      <c r="DV92" s="37" t="str">
        <f t="shared" si="464"/>
        <v/>
      </c>
      <c r="DW92" s="37" t="str">
        <f t="shared" si="465"/>
        <v/>
      </c>
      <c r="DX92" s="37" t="str">
        <f t="shared" si="466"/>
        <v/>
      </c>
      <c r="DY92" s="37" t="str">
        <f t="shared" si="467"/>
        <v/>
      </c>
      <c r="DZ92" s="37" t="str">
        <f t="shared" si="468"/>
        <v/>
      </c>
      <c r="EA92" s="37" t="str">
        <f t="shared" si="469"/>
        <v/>
      </c>
      <c r="EB92" s="37" t="str">
        <f t="shared" si="470"/>
        <v/>
      </c>
      <c r="EC92" s="37" t="str">
        <f t="shared" si="471"/>
        <v/>
      </c>
      <c r="ED92" s="37" t="str">
        <f t="shared" si="472"/>
        <v/>
      </c>
      <c r="EE92" s="37" t="str">
        <f t="shared" si="473"/>
        <v/>
      </c>
      <c r="EF92" s="37" t="str">
        <f t="shared" si="474"/>
        <v/>
      </c>
      <c r="EG92" s="37" t="str">
        <f t="shared" si="475"/>
        <v/>
      </c>
    </row>
    <row r="93" spans="1:137" ht="15.75">
      <c r="A93" s="91">
        <v>39</v>
      </c>
      <c r="B93" s="94" t="s">
        <v>92</v>
      </c>
      <c r="C93" s="161"/>
      <c r="D93" s="62">
        <f t="shared" ref="D93" si="494">F93-C93</f>
        <v>0</v>
      </c>
      <c r="E93" s="146">
        <f>NETWORKDAYS.INTL(C93,F93,1,Sventes!A5:A70)</f>
        <v>0</v>
      </c>
      <c r="F93" s="161"/>
      <c r="G93" s="82"/>
      <c r="H93" s="83"/>
      <c r="I93" s="83"/>
      <c r="J93" s="84"/>
      <c r="K93" s="81" t="s">
        <v>37</v>
      </c>
      <c r="L93" s="37" t="str">
        <f t="shared" si="350"/>
        <v/>
      </c>
      <c r="M93" s="37" t="str">
        <f t="shared" si="351"/>
        <v/>
      </c>
      <c r="N93" s="37" t="str">
        <f t="shared" si="352"/>
        <v/>
      </c>
      <c r="O93" s="37" t="str">
        <f t="shared" si="353"/>
        <v/>
      </c>
      <c r="P93" s="37" t="str">
        <f t="shared" si="354"/>
        <v/>
      </c>
      <c r="Q93" s="37" t="str">
        <f t="shared" si="355"/>
        <v/>
      </c>
      <c r="R93" s="37" t="str">
        <f t="shared" si="356"/>
        <v/>
      </c>
      <c r="S93" s="37" t="str">
        <f t="shared" si="357"/>
        <v/>
      </c>
      <c r="T93" s="37" t="str">
        <f t="shared" si="358"/>
        <v/>
      </c>
      <c r="U93" s="37" t="str">
        <f t="shared" si="359"/>
        <v/>
      </c>
      <c r="V93" s="37" t="str">
        <f t="shared" si="360"/>
        <v/>
      </c>
      <c r="W93" s="37" t="str">
        <f t="shared" si="361"/>
        <v/>
      </c>
      <c r="X93" s="37" t="str">
        <f t="shared" si="362"/>
        <v/>
      </c>
      <c r="Y93" s="37" t="str">
        <f t="shared" si="363"/>
        <v/>
      </c>
      <c r="Z93" s="37" t="str">
        <f t="shared" si="364"/>
        <v/>
      </c>
      <c r="AA93" s="37" t="str">
        <f t="shared" si="365"/>
        <v/>
      </c>
      <c r="AB93" s="37" t="str">
        <f t="shared" si="366"/>
        <v/>
      </c>
      <c r="AC93" s="37" t="str">
        <f t="shared" si="367"/>
        <v/>
      </c>
      <c r="AD93" s="37" t="str">
        <f t="shared" si="368"/>
        <v/>
      </c>
      <c r="AE93" s="37" t="str">
        <f t="shared" si="369"/>
        <v/>
      </c>
      <c r="AF93" s="37" t="str">
        <f t="shared" si="370"/>
        <v/>
      </c>
      <c r="AG93" s="37" t="str">
        <f t="shared" si="371"/>
        <v/>
      </c>
      <c r="AH93" s="37" t="str">
        <f t="shared" si="372"/>
        <v/>
      </c>
      <c r="AI93" s="37" t="str">
        <f t="shared" si="373"/>
        <v/>
      </c>
      <c r="AJ93" s="37" t="str">
        <f t="shared" si="374"/>
        <v/>
      </c>
      <c r="AK93" s="37" t="str">
        <f t="shared" si="375"/>
        <v/>
      </c>
      <c r="AL93" s="37" t="str">
        <f t="shared" si="376"/>
        <v/>
      </c>
      <c r="AM93" s="37" t="str">
        <f t="shared" si="377"/>
        <v/>
      </c>
      <c r="AN93" s="37" t="str">
        <f t="shared" si="378"/>
        <v/>
      </c>
      <c r="AO93" s="37" t="str">
        <f t="shared" si="379"/>
        <v/>
      </c>
      <c r="AP93" s="37" t="str">
        <f t="shared" si="380"/>
        <v/>
      </c>
      <c r="AQ93" s="37" t="str">
        <f t="shared" si="381"/>
        <v/>
      </c>
      <c r="AR93" s="37" t="str">
        <f t="shared" si="382"/>
        <v/>
      </c>
      <c r="AS93" s="37" t="str">
        <f t="shared" si="383"/>
        <v/>
      </c>
      <c r="AT93" s="37" t="str">
        <f t="shared" si="384"/>
        <v/>
      </c>
      <c r="AU93" s="37" t="str">
        <f t="shared" si="385"/>
        <v/>
      </c>
      <c r="AV93" s="37" t="str">
        <f t="shared" si="386"/>
        <v/>
      </c>
      <c r="AW93" s="37" t="str">
        <f t="shared" si="387"/>
        <v/>
      </c>
      <c r="AX93" s="37" t="str">
        <f t="shared" si="388"/>
        <v/>
      </c>
      <c r="AY93" s="37" t="str">
        <f t="shared" si="389"/>
        <v/>
      </c>
      <c r="AZ93" s="37" t="str">
        <f t="shared" si="390"/>
        <v/>
      </c>
      <c r="BA93" s="37" t="str">
        <f t="shared" si="391"/>
        <v/>
      </c>
      <c r="BB93" s="37" t="str">
        <f t="shared" si="392"/>
        <v/>
      </c>
      <c r="BC93" s="37" t="str">
        <f t="shared" si="393"/>
        <v/>
      </c>
      <c r="BD93" s="37" t="str">
        <f t="shared" si="394"/>
        <v/>
      </c>
      <c r="BE93" s="37" t="str">
        <f t="shared" si="395"/>
        <v/>
      </c>
      <c r="BF93" s="37" t="str">
        <f t="shared" si="396"/>
        <v/>
      </c>
      <c r="BG93" s="37" t="str">
        <f t="shared" si="397"/>
        <v/>
      </c>
      <c r="BH93" s="37" t="str">
        <f t="shared" si="398"/>
        <v/>
      </c>
      <c r="BI93" s="37" t="str">
        <f t="shared" si="399"/>
        <v/>
      </c>
      <c r="BJ93" s="37" t="str">
        <f t="shared" si="400"/>
        <v/>
      </c>
      <c r="BK93" s="37" t="str">
        <f t="shared" si="401"/>
        <v/>
      </c>
      <c r="BL93" s="37" t="str">
        <f t="shared" si="402"/>
        <v/>
      </c>
      <c r="BM93" s="37" t="str">
        <f t="shared" si="403"/>
        <v/>
      </c>
      <c r="BN93" s="37" t="str">
        <f t="shared" si="404"/>
        <v/>
      </c>
      <c r="BO93" s="37" t="str">
        <f t="shared" si="405"/>
        <v/>
      </c>
      <c r="BP93" s="37" t="str">
        <f t="shared" si="406"/>
        <v/>
      </c>
      <c r="BQ93" s="37" t="str">
        <f t="shared" si="407"/>
        <v/>
      </c>
      <c r="BR93" s="37" t="str">
        <f t="shared" si="408"/>
        <v/>
      </c>
      <c r="BS93" s="37" t="str">
        <f t="shared" si="409"/>
        <v/>
      </c>
      <c r="BT93" s="37" t="str">
        <f t="shared" si="410"/>
        <v/>
      </c>
      <c r="BU93" s="37" t="str">
        <f t="shared" si="411"/>
        <v/>
      </c>
      <c r="BV93" s="37" t="str">
        <f t="shared" si="412"/>
        <v/>
      </c>
      <c r="BW93" s="37" t="str">
        <f t="shared" si="413"/>
        <v/>
      </c>
      <c r="BX93" s="37" t="str">
        <f t="shared" si="414"/>
        <v/>
      </c>
      <c r="BY93" s="37" t="str">
        <f t="shared" si="415"/>
        <v/>
      </c>
      <c r="BZ93" s="37" t="str">
        <f t="shared" si="416"/>
        <v/>
      </c>
      <c r="CA93" s="37" t="str">
        <f t="shared" si="417"/>
        <v/>
      </c>
      <c r="CB93" s="37" t="str">
        <f t="shared" si="418"/>
        <v/>
      </c>
      <c r="CC93" s="37" t="str">
        <f t="shared" si="419"/>
        <v/>
      </c>
      <c r="CD93" s="37" t="str">
        <f t="shared" si="420"/>
        <v/>
      </c>
      <c r="CE93" s="37" t="str">
        <f t="shared" si="421"/>
        <v/>
      </c>
      <c r="CF93" s="37" t="str">
        <f t="shared" si="422"/>
        <v/>
      </c>
      <c r="CG93" s="37" t="str">
        <f t="shared" si="423"/>
        <v/>
      </c>
      <c r="CH93" s="37" t="str">
        <f t="shared" si="424"/>
        <v/>
      </c>
      <c r="CI93" s="37" t="str">
        <f t="shared" si="425"/>
        <v/>
      </c>
      <c r="CJ93" s="37" t="str">
        <f t="shared" si="426"/>
        <v/>
      </c>
      <c r="CK93" s="37" t="str">
        <f t="shared" si="427"/>
        <v/>
      </c>
      <c r="CL93" s="37" t="str">
        <f t="shared" si="428"/>
        <v/>
      </c>
      <c r="CM93" s="37" t="str">
        <f t="shared" si="429"/>
        <v/>
      </c>
      <c r="CN93" s="37" t="str">
        <f t="shared" si="430"/>
        <v/>
      </c>
      <c r="CO93" s="37" t="str">
        <f t="shared" si="431"/>
        <v/>
      </c>
      <c r="CP93" s="37" t="str">
        <f t="shared" si="432"/>
        <v/>
      </c>
      <c r="CQ93" s="37" t="str">
        <f t="shared" si="433"/>
        <v/>
      </c>
      <c r="CR93" s="37" t="str">
        <f t="shared" si="434"/>
        <v/>
      </c>
      <c r="CS93" s="37" t="str">
        <f t="shared" si="435"/>
        <v/>
      </c>
      <c r="CT93" s="37" t="str">
        <f t="shared" si="436"/>
        <v/>
      </c>
      <c r="CU93" s="37" t="str">
        <f t="shared" si="437"/>
        <v/>
      </c>
      <c r="CV93" s="37" t="str">
        <f t="shared" si="438"/>
        <v/>
      </c>
      <c r="CW93" s="37" t="str">
        <f t="shared" si="439"/>
        <v/>
      </c>
      <c r="CX93" s="37" t="str">
        <f t="shared" si="440"/>
        <v/>
      </c>
      <c r="CY93" s="37" t="str">
        <f t="shared" si="441"/>
        <v/>
      </c>
      <c r="CZ93" s="37" t="str">
        <f t="shared" si="442"/>
        <v/>
      </c>
      <c r="DA93" s="37" t="str">
        <f t="shared" si="443"/>
        <v/>
      </c>
      <c r="DB93" s="37" t="str">
        <f t="shared" si="444"/>
        <v/>
      </c>
      <c r="DC93" s="37" t="str">
        <f t="shared" si="445"/>
        <v/>
      </c>
      <c r="DD93" s="37" t="str">
        <f t="shared" si="446"/>
        <v/>
      </c>
      <c r="DE93" s="37" t="str">
        <f t="shared" si="447"/>
        <v/>
      </c>
      <c r="DF93" s="37" t="str">
        <f t="shared" si="448"/>
        <v/>
      </c>
      <c r="DG93" s="37" t="str">
        <f t="shared" si="449"/>
        <v/>
      </c>
      <c r="DH93" s="37" t="str">
        <f t="shared" si="450"/>
        <v/>
      </c>
      <c r="DI93" s="37" t="str">
        <f t="shared" si="451"/>
        <v/>
      </c>
      <c r="DJ93" s="37" t="str">
        <f t="shared" si="452"/>
        <v/>
      </c>
      <c r="DK93" s="37" t="str">
        <f t="shared" si="453"/>
        <v/>
      </c>
      <c r="DL93" s="37" t="str">
        <f t="shared" si="454"/>
        <v/>
      </c>
      <c r="DM93" s="37" t="str">
        <f t="shared" si="455"/>
        <v/>
      </c>
      <c r="DN93" s="37" t="str">
        <f t="shared" si="456"/>
        <v/>
      </c>
      <c r="DO93" s="37" t="str">
        <f t="shared" si="457"/>
        <v/>
      </c>
      <c r="DP93" s="37" t="str">
        <f t="shared" si="458"/>
        <v/>
      </c>
      <c r="DQ93" s="37" t="str">
        <f t="shared" si="459"/>
        <v/>
      </c>
      <c r="DR93" s="37" t="str">
        <f t="shared" si="460"/>
        <v/>
      </c>
      <c r="DS93" s="37" t="str">
        <f t="shared" si="461"/>
        <v/>
      </c>
      <c r="DT93" s="37" t="str">
        <f t="shared" si="462"/>
        <v/>
      </c>
      <c r="DU93" s="37" t="str">
        <f t="shared" si="463"/>
        <v/>
      </c>
      <c r="DV93" s="37" t="str">
        <f t="shared" si="464"/>
        <v/>
      </c>
      <c r="DW93" s="37" t="str">
        <f t="shared" si="465"/>
        <v/>
      </c>
      <c r="DX93" s="37" t="str">
        <f t="shared" si="466"/>
        <v/>
      </c>
      <c r="DY93" s="37" t="str">
        <f t="shared" si="467"/>
        <v/>
      </c>
      <c r="DZ93" s="37" t="str">
        <f t="shared" si="468"/>
        <v/>
      </c>
      <c r="EA93" s="37" t="str">
        <f t="shared" si="469"/>
        <v/>
      </c>
      <c r="EB93" s="37" t="str">
        <f t="shared" si="470"/>
        <v/>
      </c>
      <c r="EC93" s="37" t="str">
        <f t="shared" si="471"/>
        <v/>
      </c>
      <c r="ED93" s="37" t="str">
        <f t="shared" si="472"/>
        <v/>
      </c>
      <c r="EE93" s="37" t="str">
        <f t="shared" si="473"/>
        <v/>
      </c>
      <c r="EF93" s="37" t="str">
        <f t="shared" si="474"/>
        <v/>
      </c>
      <c r="EG93" s="37" t="str">
        <f t="shared" si="475"/>
        <v/>
      </c>
    </row>
    <row r="94" spans="1:137" ht="14.25" customHeight="1">
      <c r="A94" s="47"/>
      <c r="B94" s="27"/>
      <c r="C94" s="162"/>
      <c r="D94" s="28"/>
      <c r="E94" s="150"/>
      <c r="F94" s="162"/>
      <c r="G94" s="39"/>
      <c r="H94" s="29"/>
      <c r="I94" s="29"/>
      <c r="J94" s="30"/>
      <c r="K94" s="42"/>
      <c r="L94" s="38"/>
      <c r="M94" s="140"/>
      <c r="N94" s="38"/>
      <c r="O94" s="38"/>
      <c r="P94" s="38"/>
      <c r="Q94" s="140"/>
      <c r="R94" s="38"/>
      <c r="S94" s="38"/>
      <c r="T94" s="38"/>
      <c r="U94" s="140"/>
      <c r="V94" s="38"/>
      <c r="W94" s="38"/>
      <c r="X94" s="38"/>
      <c r="Y94" s="140"/>
      <c r="Z94" s="38"/>
      <c r="AA94" s="38"/>
      <c r="AB94" s="38"/>
      <c r="AC94" s="140"/>
      <c r="AD94" s="38"/>
      <c r="AE94" s="38"/>
      <c r="AF94" s="38"/>
      <c r="AG94" s="140"/>
      <c r="AH94" s="38"/>
      <c r="AI94" s="38"/>
      <c r="AJ94" s="38"/>
      <c r="AK94" s="140"/>
      <c r="AL94" s="38"/>
      <c r="AM94" s="38"/>
      <c r="AN94" s="38"/>
      <c r="AO94" s="140"/>
      <c r="AP94" s="38"/>
      <c r="AQ94" s="38"/>
      <c r="AR94" s="38"/>
      <c r="AS94" s="140"/>
      <c r="AT94" s="38"/>
      <c r="AU94" s="38"/>
      <c r="AV94" s="38"/>
      <c r="AW94" s="140"/>
      <c r="AX94" s="38"/>
      <c r="AY94" s="38"/>
      <c r="AZ94" s="38"/>
      <c r="BA94" s="140"/>
      <c r="BB94" s="38"/>
      <c r="BC94" s="38"/>
      <c r="BD94" s="38"/>
      <c r="BE94" s="140"/>
      <c r="BF94" s="38"/>
      <c r="BG94" s="38"/>
      <c r="BH94" s="38"/>
      <c r="BI94" s="140"/>
      <c r="BJ94" s="38"/>
      <c r="BK94" s="38"/>
      <c r="BL94" s="38"/>
      <c r="BM94" s="140"/>
      <c r="BN94" s="38"/>
      <c r="BO94" s="38"/>
      <c r="BP94" s="38"/>
      <c r="BQ94" s="140"/>
      <c r="BR94" s="38"/>
      <c r="BS94" s="38"/>
      <c r="BT94" s="38"/>
      <c r="BU94" s="140"/>
      <c r="BV94" s="38"/>
      <c r="BW94" s="38"/>
      <c r="BX94" s="38"/>
      <c r="BY94" s="140"/>
      <c r="BZ94" s="38"/>
      <c r="CA94" s="38"/>
      <c r="CB94" s="38"/>
      <c r="CC94" s="140"/>
      <c r="CD94" s="38"/>
      <c r="CE94" s="38"/>
      <c r="CF94" s="38"/>
      <c r="CG94" s="140"/>
      <c r="CH94" s="38"/>
      <c r="CI94" s="38"/>
      <c r="CJ94" s="38"/>
      <c r="CK94" s="140"/>
      <c r="CL94" s="38"/>
      <c r="CM94" s="38"/>
      <c r="CN94" s="38"/>
      <c r="CO94" s="140"/>
      <c r="CP94" s="38"/>
      <c r="CQ94" s="38"/>
      <c r="CR94" s="38"/>
      <c r="CS94" s="140"/>
      <c r="CT94" s="38"/>
      <c r="CU94" s="38"/>
      <c r="CV94" s="38"/>
      <c r="CW94" s="140"/>
      <c r="CX94" s="38"/>
      <c r="CY94" s="38"/>
      <c r="CZ94" s="38"/>
      <c r="DA94" s="140"/>
      <c r="DB94" s="38"/>
      <c r="DC94" s="38"/>
      <c r="DD94" s="38"/>
      <c r="DE94" s="140"/>
      <c r="DF94" s="38"/>
      <c r="DG94" s="38"/>
      <c r="DH94" s="38"/>
      <c r="DI94" s="140"/>
      <c r="DJ94" s="38"/>
      <c r="DK94" s="38"/>
      <c r="DL94" s="38"/>
      <c r="DM94" s="140"/>
      <c r="DN94" s="38"/>
      <c r="DO94" s="38"/>
      <c r="DP94" s="38"/>
      <c r="DQ94" s="140"/>
      <c r="DR94" s="38"/>
      <c r="DS94" s="38"/>
      <c r="DT94" s="38"/>
      <c r="DU94" s="140"/>
      <c r="DV94" s="38"/>
      <c r="DW94" s="38"/>
      <c r="DX94" s="38"/>
      <c r="DY94" s="140"/>
      <c r="DZ94" s="38"/>
      <c r="EA94" s="38"/>
      <c r="EB94" s="38"/>
      <c r="EC94" s="140"/>
      <c r="ED94" s="38"/>
      <c r="EE94" s="38"/>
      <c r="EF94" s="38"/>
      <c r="EG94" s="140"/>
    </row>
    <row r="95" spans="1:137" ht="37.5" customHeight="1">
      <c r="A95" s="48" t="s">
        <v>93</v>
      </c>
      <c r="B95" s="101" t="s">
        <v>94</v>
      </c>
      <c r="C95" s="160"/>
      <c r="D95" s="26">
        <f>F95-C95</f>
        <v>0</v>
      </c>
      <c r="E95" s="149">
        <f>NETWORKDAYS.INTL(C95,F95,1,Sventes!A5:A70)</f>
        <v>0</v>
      </c>
      <c r="F95" s="160"/>
      <c r="G95" s="88"/>
      <c r="H95" s="89"/>
      <c r="I95" s="89"/>
      <c r="J95" s="90"/>
      <c r="K95" s="96" t="s">
        <v>37</v>
      </c>
      <c r="L95" s="37" t="str">
        <f t="shared" si="350"/>
        <v/>
      </c>
      <c r="M95" s="37" t="str">
        <f t="shared" si="351"/>
        <v/>
      </c>
      <c r="N95" s="37" t="str">
        <f t="shared" si="352"/>
        <v/>
      </c>
      <c r="O95" s="37" t="str">
        <f t="shared" si="353"/>
        <v/>
      </c>
      <c r="P95" s="37" t="str">
        <f t="shared" si="354"/>
        <v/>
      </c>
      <c r="Q95" s="37" t="str">
        <f t="shared" si="355"/>
        <v/>
      </c>
      <c r="R95" s="37" t="str">
        <f t="shared" si="356"/>
        <v/>
      </c>
      <c r="S95" s="37" t="str">
        <f t="shared" si="357"/>
        <v/>
      </c>
      <c r="T95" s="37" t="str">
        <f t="shared" si="358"/>
        <v/>
      </c>
      <c r="U95" s="37" t="str">
        <f t="shared" si="359"/>
        <v/>
      </c>
      <c r="V95" s="37" t="str">
        <f t="shared" si="360"/>
        <v/>
      </c>
      <c r="W95" s="37" t="str">
        <f t="shared" si="361"/>
        <v/>
      </c>
      <c r="X95" s="37" t="str">
        <f t="shared" si="362"/>
        <v/>
      </c>
      <c r="Y95" s="37" t="str">
        <f t="shared" si="363"/>
        <v/>
      </c>
      <c r="Z95" s="37" t="str">
        <f t="shared" si="364"/>
        <v/>
      </c>
      <c r="AA95" s="37" t="str">
        <f t="shared" si="365"/>
        <v/>
      </c>
      <c r="AB95" s="37" t="str">
        <f t="shared" si="366"/>
        <v/>
      </c>
      <c r="AC95" s="37" t="str">
        <f t="shared" si="367"/>
        <v/>
      </c>
      <c r="AD95" s="37" t="str">
        <f t="shared" si="368"/>
        <v/>
      </c>
      <c r="AE95" s="37" t="str">
        <f t="shared" si="369"/>
        <v/>
      </c>
      <c r="AF95" s="37" t="str">
        <f t="shared" si="370"/>
        <v/>
      </c>
      <c r="AG95" s="37" t="str">
        <f t="shared" si="371"/>
        <v/>
      </c>
      <c r="AH95" s="37" t="str">
        <f t="shared" si="372"/>
        <v/>
      </c>
      <c r="AI95" s="37" t="str">
        <f t="shared" si="373"/>
        <v/>
      </c>
      <c r="AJ95" s="37" t="str">
        <f t="shared" si="374"/>
        <v/>
      </c>
      <c r="AK95" s="37" t="str">
        <f t="shared" si="375"/>
        <v/>
      </c>
      <c r="AL95" s="37" t="str">
        <f t="shared" si="376"/>
        <v/>
      </c>
      <c r="AM95" s="37" t="str">
        <f t="shared" si="377"/>
        <v/>
      </c>
      <c r="AN95" s="37" t="str">
        <f t="shared" si="378"/>
        <v/>
      </c>
      <c r="AO95" s="37" t="str">
        <f t="shared" si="379"/>
        <v/>
      </c>
      <c r="AP95" s="37" t="str">
        <f t="shared" si="380"/>
        <v/>
      </c>
      <c r="AQ95" s="37" t="str">
        <f t="shared" si="381"/>
        <v/>
      </c>
      <c r="AR95" s="37" t="str">
        <f t="shared" si="382"/>
        <v/>
      </c>
      <c r="AS95" s="37" t="str">
        <f t="shared" si="383"/>
        <v/>
      </c>
      <c r="AT95" s="37" t="str">
        <f t="shared" si="384"/>
        <v/>
      </c>
      <c r="AU95" s="37" t="str">
        <f t="shared" si="385"/>
        <v/>
      </c>
      <c r="AV95" s="37" t="str">
        <f t="shared" si="386"/>
        <v/>
      </c>
      <c r="AW95" s="37" t="str">
        <f t="shared" si="387"/>
        <v/>
      </c>
      <c r="AX95" s="37" t="str">
        <f t="shared" si="388"/>
        <v/>
      </c>
      <c r="AY95" s="37" t="str">
        <f t="shared" si="389"/>
        <v/>
      </c>
      <c r="AZ95" s="37" t="str">
        <f t="shared" si="390"/>
        <v/>
      </c>
      <c r="BA95" s="37" t="str">
        <f t="shared" si="391"/>
        <v/>
      </c>
      <c r="BB95" s="37" t="str">
        <f t="shared" si="392"/>
        <v/>
      </c>
      <c r="BC95" s="37" t="str">
        <f t="shared" si="393"/>
        <v/>
      </c>
      <c r="BD95" s="37" t="str">
        <f t="shared" si="394"/>
        <v/>
      </c>
      <c r="BE95" s="37" t="str">
        <f t="shared" si="395"/>
        <v/>
      </c>
      <c r="BF95" s="37" t="str">
        <f t="shared" si="396"/>
        <v/>
      </c>
      <c r="BG95" s="37" t="str">
        <f t="shared" si="397"/>
        <v/>
      </c>
      <c r="BH95" s="37" t="str">
        <f t="shared" si="398"/>
        <v/>
      </c>
      <c r="BI95" s="37" t="str">
        <f t="shared" si="399"/>
        <v/>
      </c>
      <c r="BJ95" s="37" t="str">
        <f t="shared" si="400"/>
        <v/>
      </c>
      <c r="BK95" s="37" t="str">
        <f t="shared" si="401"/>
        <v/>
      </c>
      <c r="BL95" s="37" t="str">
        <f t="shared" si="402"/>
        <v/>
      </c>
      <c r="BM95" s="37" t="str">
        <f t="shared" si="403"/>
        <v/>
      </c>
      <c r="BN95" s="37" t="str">
        <f t="shared" si="404"/>
        <v/>
      </c>
      <c r="BO95" s="37" t="str">
        <f t="shared" si="405"/>
        <v/>
      </c>
      <c r="BP95" s="37" t="str">
        <f t="shared" si="406"/>
        <v/>
      </c>
      <c r="BQ95" s="37" t="str">
        <f t="shared" si="407"/>
        <v/>
      </c>
      <c r="BR95" s="37" t="str">
        <f t="shared" si="408"/>
        <v/>
      </c>
      <c r="BS95" s="37" t="str">
        <f t="shared" si="409"/>
        <v/>
      </c>
      <c r="BT95" s="37" t="str">
        <f t="shared" si="410"/>
        <v/>
      </c>
      <c r="BU95" s="37" t="str">
        <f t="shared" si="411"/>
        <v/>
      </c>
      <c r="BV95" s="37" t="str">
        <f t="shared" si="412"/>
        <v/>
      </c>
      <c r="BW95" s="37" t="str">
        <f t="shared" si="413"/>
        <v/>
      </c>
      <c r="BX95" s="37" t="str">
        <f t="shared" si="414"/>
        <v/>
      </c>
      <c r="BY95" s="37" t="str">
        <f t="shared" si="415"/>
        <v/>
      </c>
      <c r="BZ95" s="37" t="str">
        <f t="shared" si="416"/>
        <v/>
      </c>
      <c r="CA95" s="37" t="str">
        <f t="shared" si="417"/>
        <v/>
      </c>
      <c r="CB95" s="37" t="str">
        <f t="shared" si="418"/>
        <v/>
      </c>
      <c r="CC95" s="37" t="str">
        <f t="shared" si="419"/>
        <v/>
      </c>
      <c r="CD95" s="37" t="str">
        <f t="shared" si="420"/>
        <v/>
      </c>
      <c r="CE95" s="37" t="str">
        <f t="shared" si="421"/>
        <v/>
      </c>
      <c r="CF95" s="37" t="str">
        <f t="shared" si="422"/>
        <v/>
      </c>
      <c r="CG95" s="37" t="str">
        <f t="shared" si="423"/>
        <v/>
      </c>
      <c r="CH95" s="37" t="str">
        <f t="shared" si="424"/>
        <v/>
      </c>
      <c r="CI95" s="37" t="str">
        <f t="shared" si="425"/>
        <v/>
      </c>
      <c r="CJ95" s="37" t="str">
        <f t="shared" si="426"/>
        <v/>
      </c>
      <c r="CK95" s="37" t="str">
        <f t="shared" si="427"/>
        <v/>
      </c>
      <c r="CL95" s="37" t="str">
        <f t="shared" si="428"/>
        <v/>
      </c>
      <c r="CM95" s="37" t="str">
        <f t="shared" si="429"/>
        <v/>
      </c>
      <c r="CN95" s="37" t="str">
        <f t="shared" si="430"/>
        <v/>
      </c>
      <c r="CO95" s="37" t="str">
        <f t="shared" si="431"/>
        <v/>
      </c>
      <c r="CP95" s="37" t="str">
        <f t="shared" si="432"/>
        <v/>
      </c>
      <c r="CQ95" s="37" t="str">
        <f t="shared" si="433"/>
        <v/>
      </c>
      <c r="CR95" s="37" t="str">
        <f t="shared" si="434"/>
        <v/>
      </c>
      <c r="CS95" s="37" t="str">
        <f t="shared" si="435"/>
        <v/>
      </c>
      <c r="CT95" s="37" t="str">
        <f t="shared" si="436"/>
        <v/>
      </c>
      <c r="CU95" s="37" t="str">
        <f t="shared" si="437"/>
        <v/>
      </c>
      <c r="CV95" s="37" t="str">
        <f t="shared" si="438"/>
        <v/>
      </c>
      <c r="CW95" s="37" t="str">
        <f t="shared" si="439"/>
        <v/>
      </c>
      <c r="CX95" s="37" t="str">
        <f t="shared" si="440"/>
        <v/>
      </c>
      <c r="CY95" s="37" t="str">
        <f t="shared" si="441"/>
        <v/>
      </c>
      <c r="CZ95" s="37" t="str">
        <f t="shared" si="442"/>
        <v/>
      </c>
      <c r="DA95" s="37" t="str">
        <f t="shared" si="443"/>
        <v/>
      </c>
      <c r="DB95" s="37" t="str">
        <f t="shared" si="444"/>
        <v/>
      </c>
      <c r="DC95" s="37" t="str">
        <f t="shared" si="445"/>
        <v/>
      </c>
      <c r="DD95" s="37" t="str">
        <f t="shared" si="446"/>
        <v/>
      </c>
      <c r="DE95" s="37" t="str">
        <f t="shared" si="447"/>
        <v/>
      </c>
      <c r="DF95" s="37" t="str">
        <f t="shared" si="448"/>
        <v/>
      </c>
      <c r="DG95" s="37" t="str">
        <f t="shared" si="449"/>
        <v/>
      </c>
      <c r="DH95" s="37" t="str">
        <f t="shared" si="450"/>
        <v/>
      </c>
      <c r="DI95" s="37" t="str">
        <f t="shared" si="451"/>
        <v/>
      </c>
      <c r="DJ95" s="37" t="str">
        <f t="shared" si="452"/>
        <v/>
      </c>
      <c r="DK95" s="37" t="str">
        <f t="shared" si="453"/>
        <v/>
      </c>
      <c r="DL95" s="37" t="str">
        <f t="shared" si="454"/>
        <v/>
      </c>
      <c r="DM95" s="37" t="str">
        <f t="shared" si="455"/>
        <v/>
      </c>
      <c r="DN95" s="37" t="str">
        <f t="shared" si="456"/>
        <v/>
      </c>
      <c r="DO95" s="37" t="str">
        <f t="shared" si="457"/>
        <v/>
      </c>
      <c r="DP95" s="37" t="str">
        <f t="shared" si="458"/>
        <v/>
      </c>
      <c r="DQ95" s="37" t="str">
        <f t="shared" si="459"/>
        <v/>
      </c>
      <c r="DR95" s="37" t="str">
        <f t="shared" si="460"/>
        <v/>
      </c>
      <c r="DS95" s="37" t="str">
        <f t="shared" si="461"/>
        <v/>
      </c>
      <c r="DT95" s="37" t="str">
        <f t="shared" si="462"/>
        <v/>
      </c>
      <c r="DU95" s="37" t="str">
        <f t="shared" si="463"/>
        <v/>
      </c>
      <c r="DV95" s="37" t="str">
        <f t="shared" si="464"/>
        <v/>
      </c>
      <c r="DW95" s="37" t="str">
        <f t="shared" si="465"/>
        <v/>
      </c>
      <c r="DX95" s="37" t="str">
        <f t="shared" si="466"/>
        <v/>
      </c>
      <c r="DY95" s="37" t="str">
        <f t="shared" si="467"/>
        <v/>
      </c>
      <c r="DZ95" s="37" t="str">
        <f t="shared" si="468"/>
        <v/>
      </c>
      <c r="EA95" s="37" t="str">
        <f t="shared" si="469"/>
        <v/>
      </c>
      <c r="EB95" s="37" t="str">
        <f t="shared" si="470"/>
        <v/>
      </c>
      <c r="EC95" s="37" t="str">
        <f t="shared" si="471"/>
        <v/>
      </c>
      <c r="ED95" s="37" t="str">
        <f t="shared" si="472"/>
        <v/>
      </c>
      <c r="EE95" s="37" t="str">
        <f t="shared" si="473"/>
        <v/>
      </c>
      <c r="EF95" s="37" t="str">
        <f t="shared" si="474"/>
        <v/>
      </c>
      <c r="EG95" s="37" t="str">
        <f t="shared" si="475"/>
        <v/>
      </c>
    </row>
    <row r="96" spans="1:137">
      <c r="A96"/>
      <c r="B96"/>
      <c r="C96"/>
      <c r="D96"/>
      <c r="E96"/>
      <c r="F96"/>
      <c r="G96" s="11"/>
      <c r="H96" s="12"/>
      <c r="I96" s="12"/>
      <c r="J96" s="13"/>
      <c r="K96" s="12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7"/>
      <c r="BE96" s="7"/>
      <c r="BF96" s="7"/>
      <c r="BG96" s="7"/>
      <c r="BH96" s="7"/>
      <c r="BI96" s="7"/>
      <c r="BJ96" s="7"/>
      <c r="BK96" s="7"/>
      <c r="BL96" s="7"/>
      <c r="BM96" s="7"/>
      <c r="BN96" s="7"/>
      <c r="BO96" s="7"/>
      <c r="BP96" s="7"/>
      <c r="BQ96" s="7"/>
      <c r="BR96" s="7"/>
      <c r="BS96" s="7"/>
      <c r="BT96" s="7"/>
      <c r="BU96" s="7"/>
      <c r="BV96" s="7"/>
      <c r="BW96" s="7"/>
      <c r="BX96" s="7"/>
      <c r="BY96" s="7"/>
      <c r="BZ96" s="7"/>
      <c r="CA96" s="7"/>
      <c r="CB96" s="7"/>
      <c r="CC96" s="7"/>
      <c r="CD96" s="7"/>
      <c r="CE96" s="7"/>
      <c r="CF96" s="7"/>
      <c r="CG96" s="7"/>
      <c r="CH96" s="7"/>
      <c r="CI96" s="7"/>
      <c r="CJ96" s="7"/>
      <c r="CK96" s="7"/>
      <c r="CL96" s="7"/>
      <c r="CM96" s="7"/>
      <c r="CN96" s="7"/>
      <c r="CO96" s="7"/>
      <c r="CP96" s="7"/>
      <c r="CQ96" s="7"/>
      <c r="CR96" s="7"/>
      <c r="CS96" s="7"/>
      <c r="CT96" s="7"/>
      <c r="CU96" s="7"/>
      <c r="CV96" s="7"/>
      <c r="CW96" s="7"/>
      <c r="CX96" s="7"/>
      <c r="CY96" s="7"/>
      <c r="CZ96" s="7"/>
      <c r="DA96" s="7"/>
      <c r="DB96" s="7"/>
      <c r="DC96" s="7"/>
      <c r="DD96" s="7"/>
      <c r="DE96" s="7"/>
      <c r="DF96" s="7"/>
      <c r="DG96" s="7"/>
      <c r="DH96" s="7"/>
      <c r="DI96" s="7"/>
      <c r="DJ96" s="7"/>
      <c r="DK96" s="7"/>
      <c r="DL96" s="7"/>
      <c r="DM96" s="7"/>
      <c r="DN96" s="7"/>
      <c r="DO96" s="7"/>
      <c r="DP96" s="7"/>
      <c r="DQ96" s="7"/>
      <c r="DR96" s="7"/>
      <c r="DS96" s="7"/>
      <c r="DT96" s="7"/>
      <c r="DU96" s="7"/>
      <c r="DV96" s="7"/>
      <c r="DW96" s="7"/>
      <c r="DX96" s="7"/>
      <c r="DY96" s="7"/>
      <c r="DZ96" s="7"/>
      <c r="EA96" s="7"/>
      <c r="EB96" s="7"/>
      <c r="EC96" s="7"/>
      <c r="ED96" s="7"/>
      <c r="EE96" s="7"/>
      <c r="EF96" s="7"/>
      <c r="EG96" s="7"/>
    </row>
    <row r="97" spans="1:137">
      <c r="A97"/>
      <c r="B97"/>
      <c r="C97"/>
      <c r="D97"/>
      <c r="E97"/>
      <c r="F97"/>
      <c r="G97" s="11"/>
      <c r="H97" s="12"/>
      <c r="I97" s="12"/>
      <c r="J97" s="13"/>
      <c r="K97" s="12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  <c r="BK97" s="7"/>
      <c r="BL97" s="7"/>
      <c r="BM97" s="7"/>
      <c r="BN97" s="7"/>
      <c r="BO97" s="7"/>
      <c r="BP97" s="7"/>
      <c r="BQ97" s="7"/>
      <c r="BR97" s="7"/>
      <c r="BS97" s="7"/>
      <c r="BT97" s="7"/>
      <c r="BU97" s="7"/>
      <c r="BV97" s="7"/>
      <c r="BW97" s="7"/>
      <c r="BX97" s="7"/>
      <c r="BY97" s="7"/>
      <c r="BZ97" s="7"/>
      <c r="CA97" s="7"/>
      <c r="CB97" s="7"/>
      <c r="CC97" s="7"/>
      <c r="CD97" s="7"/>
      <c r="CE97" s="7"/>
      <c r="CF97" s="7"/>
      <c r="CG97" s="7"/>
      <c r="CH97" s="7"/>
      <c r="CI97" s="7"/>
      <c r="CJ97" s="7"/>
      <c r="CK97" s="7"/>
      <c r="CL97" s="7"/>
      <c r="CM97" s="7"/>
      <c r="CN97" s="7"/>
      <c r="CO97" s="7"/>
      <c r="CP97" s="7"/>
      <c r="CQ97" s="7"/>
      <c r="CR97" s="7"/>
      <c r="CS97" s="7"/>
      <c r="CT97" s="7"/>
      <c r="CU97" s="7"/>
      <c r="CV97" s="7"/>
      <c r="CW97" s="7"/>
      <c r="CX97" s="7"/>
      <c r="CY97" s="7"/>
      <c r="CZ97" s="7"/>
      <c r="DA97" s="7"/>
      <c r="DB97" s="7"/>
      <c r="DC97" s="7"/>
      <c r="DD97" s="7"/>
      <c r="DE97" s="7"/>
      <c r="DF97" s="7"/>
      <c r="DG97" s="7"/>
      <c r="DH97" s="7"/>
      <c r="DI97" s="7"/>
      <c r="DJ97" s="7"/>
      <c r="DK97" s="7"/>
      <c r="DL97" s="7"/>
      <c r="DM97" s="7"/>
      <c r="DN97" s="7"/>
      <c r="DO97" s="7"/>
      <c r="DP97" s="7"/>
      <c r="DQ97" s="7"/>
      <c r="DR97" s="7"/>
      <c r="DS97" s="7"/>
      <c r="DT97" s="7"/>
      <c r="DU97" s="7"/>
      <c r="DV97" s="7"/>
      <c r="DW97" s="7"/>
      <c r="DX97" s="7"/>
      <c r="DY97" s="7"/>
      <c r="DZ97" s="7"/>
      <c r="EA97" s="7"/>
      <c r="EB97" s="7"/>
      <c r="EC97" s="7"/>
      <c r="ED97" s="7"/>
      <c r="EE97" s="7"/>
      <c r="EF97" s="7"/>
      <c r="EG97" s="7"/>
    </row>
    <row r="98" spans="1:137" ht="18.75" customHeight="1">
      <c r="A98"/>
      <c r="B98"/>
      <c r="C98"/>
      <c r="D98"/>
      <c r="E98"/>
      <c r="F98"/>
      <c r="G98" s="14"/>
      <c r="H98" s="15"/>
      <c r="I98" s="15"/>
      <c r="J98" s="16"/>
      <c r="K98" s="1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7"/>
      <c r="CA98" s="7"/>
      <c r="CB98" s="7"/>
      <c r="CC98" s="7"/>
      <c r="CD98" s="7"/>
      <c r="CE98" s="7"/>
      <c r="CF98" s="7"/>
      <c r="CG98" s="7"/>
      <c r="CH98" s="7"/>
      <c r="CI98" s="7"/>
      <c r="CJ98" s="7"/>
      <c r="CK98" s="7"/>
      <c r="CL98" s="7"/>
      <c r="CM98" s="7"/>
      <c r="CN98" s="7"/>
      <c r="CO98" s="7"/>
      <c r="CP98" s="7"/>
      <c r="CQ98" s="7"/>
      <c r="CR98" s="7"/>
      <c r="CS98" s="7"/>
      <c r="CT98" s="7"/>
      <c r="CU98" s="7"/>
      <c r="CV98" s="7"/>
      <c r="CW98" s="7"/>
      <c r="CX98" s="7"/>
      <c r="CY98" s="7"/>
      <c r="CZ98" s="7"/>
      <c r="DA98" s="7"/>
      <c r="DB98" s="7"/>
      <c r="DC98" s="7"/>
      <c r="DD98" s="7"/>
      <c r="DE98" s="7"/>
      <c r="DF98" s="7"/>
      <c r="DG98" s="7"/>
      <c r="DH98" s="7"/>
      <c r="DI98" s="7"/>
      <c r="DJ98" s="7"/>
      <c r="DK98" s="7"/>
      <c r="DL98" s="7"/>
      <c r="DM98" s="7"/>
      <c r="DN98" s="7"/>
      <c r="DO98" s="7"/>
      <c r="DP98" s="7"/>
      <c r="DQ98" s="7"/>
      <c r="DR98" s="7"/>
      <c r="DS98" s="7"/>
      <c r="DT98" s="7"/>
      <c r="DU98" s="7"/>
      <c r="DV98" s="7"/>
      <c r="DW98" s="7"/>
      <c r="DX98" s="7"/>
      <c r="DY98" s="7"/>
      <c r="DZ98" s="7"/>
      <c r="EA98" s="7"/>
      <c r="EB98" s="7"/>
      <c r="EC98" s="7"/>
      <c r="ED98" s="7"/>
      <c r="EE98" s="7"/>
      <c r="EF98" s="7"/>
      <c r="EG98" s="7"/>
    </row>
    <row r="99" spans="1:137">
      <c r="A99"/>
      <c r="B99"/>
      <c r="C99"/>
      <c r="D99"/>
      <c r="E99"/>
      <c r="F99"/>
      <c r="G99" s="11"/>
      <c r="H99" s="12"/>
      <c r="I99" s="12"/>
      <c r="J99" s="13"/>
      <c r="K99" s="12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  <c r="BJ99" s="7"/>
      <c r="BK99" s="7"/>
      <c r="BL99" s="7"/>
      <c r="BM99" s="7"/>
      <c r="BN99" s="7"/>
      <c r="BO99" s="7"/>
      <c r="BP99" s="7"/>
      <c r="BQ99" s="7"/>
      <c r="BR99" s="7"/>
      <c r="BS99" s="7"/>
      <c r="BT99" s="7"/>
      <c r="BU99" s="7"/>
      <c r="BV99" s="7"/>
      <c r="BW99" s="7"/>
      <c r="BX99" s="7"/>
      <c r="BY99" s="7"/>
      <c r="BZ99" s="7"/>
      <c r="CA99" s="7"/>
      <c r="CB99" s="7"/>
      <c r="CC99" s="7"/>
      <c r="CD99" s="7"/>
      <c r="CE99" s="7"/>
      <c r="CF99" s="7"/>
      <c r="CG99" s="7"/>
      <c r="CH99" s="7"/>
      <c r="CI99" s="7"/>
      <c r="CJ99" s="7"/>
      <c r="CK99" s="7"/>
      <c r="CL99" s="7"/>
      <c r="CM99" s="7"/>
      <c r="CN99" s="7"/>
      <c r="CO99" s="7"/>
      <c r="CP99" s="7"/>
      <c r="CQ99" s="7"/>
      <c r="CR99" s="7"/>
      <c r="CS99" s="7"/>
      <c r="CT99" s="7"/>
      <c r="CU99" s="7"/>
      <c r="CV99" s="7"/>
      <c r="CW99" s="7"/>
      <c r="CX99" s="7"/>
      <c r="CY99" s="7"/>
      <c r="CZ99" s="7"/>
      <c r="DA99" s="7"/>
      <c r="DB99" s="7"/>
      <c r="DC99" s="7"/>
      <c r="DD99" s="7"/>
      <c r="DE99" s="7"/>
      <c r="DF99" s="7"/>
      <c r="DG99" s="7"/>
      <c r="DH99" s="7"/>
      <c r="DI99" s="7"/>
      <c r="DJ99" s="7"/>
      <c r="DK99" s="7"/>
      <c r="DL99" s="7"/>
      <c r="DM99" s="7"/>
      <c r="DN99" s="7"/>
      <c r="DO99" s="7"/>
      <c r="DP99" s="7"/>
      <c r="DQ99" s="7"/>
      <c r="DR99" s="7"/>
      <c r="DS99" s="7"/>
      <c r="DT99" s="7"/>
      <c r="DU99" s="7"/>
      <c r="DV99" s="7"/>
      <c r="DW99" s="7"/>
      <c r="DX99" s="7"/>
      <c r="DY99" s="7"/>
      <c r="DZ99" s="7"/>
      <c r="EA99" s="7"/>
      <c r="EB99" s="7"/>
      <c r="EC99" s="7"/>
      <c r="ED99" s="7"/>
      <c r="EE99" s="7"/>
      <c r="EF99" s="7"/>
      <c r="EG99" s="7"/>
    </row>
    <row r="100" spans="1:137">
      <c r="A100"/>
      <c r="B100"/>
      <c r="C100"/>
      <c r="D100"/>
      <c r="E100"/>
      <c r="F100" s="9"/>
      <c r="G100" s="11"/>
      <c r="H100" s="12"/>
      <c r="I100" s="12"/>
      <c r="J100" s="13"/>
      <c r="K100" s="12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  <c r="BU100" s="7"/>
      <c r="BV100" s="7"/>
      <c r="BW100" s="7"/>
      <c r="BX100" s="7"/>
      <c r="BY100" s="7"/>
      <c r="BZ100" s="7"/>
      <c r="CA100" s="7"/>
      <c r="CB100" s="7"/>
      <c r="CC100" s="7"/>
      <c r="CD100" s="7"/>
      <c r="CE100" s="7"/>
      <c r="CF100" s="7"/>
      <c r="CG100" s="7"/>
      <c r="CH100" s="7"/>
      <c r="CI100" s="7"/>
      <c r="CJ100" s="7"/>
      <c r="CK100" s="7"/>
      <c r="CL100" s="7"/>
      <c r="CM100" s="7"/>
      <c r="CN100" s="7"/>
      <c r="CO100" s="7"/>
      <c r="CP100" s="7"/>
      <c r="CQ100" s="7"/>
      <c r="CR100" s="7"/>
      <c r="CS100" s="7"/>
      <c r="CT100" s="7"/>
      <c r="CU100" s="7"/>
      <c r="CV100" s="7"/>
      <c r="CW100" s="7"/>
      <c r="CX100" s="7"/>
      <c r="CY100" s="7"/>
      <c r="CZ100" s="7"/>
      <c r="DA100" s="7"/>
      <c r="DB100" s="7"/>
      <c r="DC100" s="7"/>
      <c r="DD100" s="7"/>
      <c r="DE100" s="7"/>
      <c r="DF100" s="7"/>
      <c r="DG100" s="7"/>
      <c r="DH100" s="7"/>
      <c r="DI100" s="7"/>
      <c r="DJ100" s="7"/>
      <c r="DK100" s="7"/>
      <c r="DL100" s="7"/>
      <c r="DM100" s="7"/>
      <c r="DN100" s="7"/>
      <c r="DO100" s="7"/>
      <c r="DP100" s="7"/>
      <c r="DQ100" s="7"/>
      <c r="DR100" s="7"/>
      <c r="DS100" s="7"/>
      <c r="DT100" s="7"/>
      <c r="DU100" s="7"/>
      <c r="DV100" s="7"/>
      <c r="DW100" s="7"/>
      <c r="DX100" s="7"/>
      <c r="DY100" s="7"/>
      <c r="DZ100" s="7"/>
      <c r="EA100" s="7"/>
      <c r="EB100" s="7"/>
      <c r="EC100" s="7"/>
      <c r="ED100" s="7"/>
      <c r="EE100" s="7"/>
      <c r="EF100" s="7"/>
      <c r="EG100" s="7"/>
    </row>
    <row r="101" spans="1:137">
      <c r="A101"/>
      <c r="B101"/>
      <c r="C101"/>
      <c r="D101"/>
      <c r="E101"/>
      <c r="F101"/>
      <c r="G101" s="11"/>
      <c r="H101" s="12"/>
      <c r="I101" s="12"/>
      <c r="J101" s="13"/>
      <c r="K101" s="12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7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7"/>
      <c r="BE101" s="7"/>
      <c r="BF101" s="7"/>
      <c r="BG101" s="7"/>
      <c r="BH101" s="7"/>
      <c r="BI101" s="7"/>
      <c r="BJ101" s="7"/>
      <c r="BK101" s="7"/>
      <c r="BL101" s="7"/>
      <c r="BM101" s="7"/>
      <c r="BN101" s="7"/>
      <c r="BO101" s="7"/>
      <c r="BP101" s="7"/>
      <c r="BQ101" s="7"/>
      <c r="BR101" s="7"/>
      <c r="BS101" s="7"/>
      <c r="BT101" s="7"/>
      <c r="BU101" s="7"/>
      <c r="BV101" s="7"/>
      <c r="BW101" s="7"/>
      <c r="BX101" s="7"/>
      <c r="BY101" s="7"/>
      <c r="BZ101" s="7"/>
      <c r="CA101" s="7"/>
      <c r="CB101" s="7"/>
      <c r="CC101" s="7"/>
      <c r="CD101" s="7"/>
      <c r="CE101" s="7"/>
      <c r="CF101" s="7"/>
      <c r="CG101" s="7"/>
      <c r="CH101" s="7"/>
      <c r="CI101" s="7"/>
      <c r="CJ101" s="7"/>
      <c r="CK101" s="7"/>
      <c r="CL101" s="7"/>
      <c r="CM101" s="7"/>
      <c r="CN101" s="7"/>
      <c r="CO101" s="7"/>
      <c r="CP101" s="7"/>
      <c r="CQ101" s="7"/>
      <c r="CR101" s="7"/>
      <c r="CS101" s="7"/>
      <c r="CT101" s="7"/>
      <c r="CU101" s="7"/>
      <c r="CV101" s="7"/>
      <c r="CW101" s="7"/>
      <c r="CX101" s="7"/>
      <c r="CY101" s="7"/>
      <c r="CZ101" s="7"/>
      <c r="DA101" s="7"/>
      <c r="DB101" s="7"/>
      <c r="DC101" s="7"/>
      <c r="DD101" s="7"/>
      <c r="DE101" s="7"/>
      <c r="DF101" s="7"/>
      <c r="DG101" s="7"/>
      <c r="DH101" s="7"/>
      <c r="DI101" s="7"/>
      <c r="DJ101" s="7"/>
      <c r="DK101" s="7"/>
      <c r="DL101" s="7"/>
      <c r="DM101" s="7"/>
      <c r="DN101" s="7"/>
      <c r="DO101" s="7"/>
      <c r="DP101" s="7"/>
      <c r="DQ101" s="7"/>
      <c r="DR101" s="7"/>
      <c r="DS101" s="7"/>
      <c r="DT101" s="7"/>
      <c r="DU101" s="7"/>
      <c r="DV101" s="7"/>
      <c r="DW101" s="7"/>
      <c r="DX101" s="7"/>
      <c r="DY101" s="7"/>
      <c r="DZ101" s="7"/>
      <c r="EA101" s="7"/>
      <c r="EB101" s="7"/>
      <c r="EC101" s="7"/>
      <c r="ED101" s="7"/>
      <c r="EE101" s="7"/>
      <c r="EF101" s="7"/>
      <c r="EG101" s="7"/>
    </row>
    <row r="102" spans="1:137">
      <c r="A102"/>
      <c r="B102"/>
      <c r="C102"/>
      <c r="D102"/>
      <c r="E102"/>
      <c r="F102"/>
      <c r="G102" s="11"/>
      <c r="H102" s="12"/>
      <c r="I102" s="12"/>
      <c r="J102" s="13"/>
      <c r="K102" s="12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7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  <c r="BK102" s="7"/>
      <c r="BL102" s="7"/>
      <c r="BM102" s="7"/>
      <c r="BN102" s="7"/>
      <c r="BO102" s="7"/>
      <c r="BP102" s="7"/>
      <c r="BQ102" s="7"/>
      <c r="BR102" s="7"/>
      <c r="BS102" s="7"/>
      <c r="BT102" s="7"/>
      <c r="BU102" s="7"/>
      <c r="BV102" s="7"/>
      <c r="BW102" s="7"/>
      <c r="BX102" s="7"/>
      <c r="BY102" s="7"/>
      <c r="BZ102" s="7"/>
      <c r="CA102" s="7"/>
      <c r="CB102" s="7"/>
      <c r="CC102" s="7"/>
      <c r="CD102" s="7"/>
      <c r="CE102" s="7"/>
      <c r="CF102" s="7"/>
      <c r="CG102" s="7"/>
      <c r="CH102" s="7"/>
      <c r="CI102" s="7"/>
      <c r="CJ102" s="7"/>
      <c r="CK102" s="7"/>
      <c r="CL102" s="7"/>
      <c r="CM102" s="7"/>
      <c r="CN102" s="7"/>
      <c r="CO102" s="7"/>
      <c r="CP102" s="7"/>
      <c r="CQ102" s="7"/>
      <c r="CR102" s="7"/>
      <c r="CS102" s="7"/>
      <c r="CT102" s="7"/>
      <c r="CU102" s="7"/>
      <c r="CV102" s="7"/>
      <c r="CW102" s="7"/>
      <c r="CX102" s="7"/>
      <c r="CY102" s="7"/>
      <c r="CZ102" s="7"/>
      <c r="DA102" s="7"/>
      <c r="DB102" s="7"/>
      <c r="DC102" s="7"/>
      <c r="DD102" s="7"/>
      <c r="DE102" s="7"/>
      <c r="DF102" s="7"/>
      <c r="DG102" s="7"/>
      <c r="DH102" s="7"/>
      <c r="DI102" s="7"/>
      <c r="DJ102" s="7"/>
      <c r="DK102" s="7"/>
      <c r="DL102" s="7"/>
      <c r="DM102" s="7"/>
      <c r="DN102" s="7"/>
      <c r="DO102" s="7"/>
      <c r="DP102" s="7"/>
      <c r="DQ102" s="7"/>
      <c r="DR102" s="7"/>
      <c r="DS102" s="7"/>
      <c r="DT102" s="7"/>
      <c r="DU102" s="7"/>
      <c r="DV102" s="7"/>
      <c r="DW102" s="7"/>
      <c r="DX102" s="7"/>
      <c r="DY102" s="7"/>
      <c r="DZ102" s="7"/>
      <c r="EA102" s="7"/>
      <c r="EB102" s="7"/>
      <c r="EC102" s="7"/>
      <c r="ED102" s="7"/>
      <c r="EE102" s="7"/>
      <c r="EF102" s="7"/>
      <c r="EG102" s="7"/>
    </row>
    <row r="103" spans="1:137" ht="18.75" customHeight="1">
      <c r="A103"/>
      <c r="B103"/>
      <c r="C103"/>
      <c r="D103"/>
      <c r="E103"/>
      <c r="F103"/>
      <c r="G103" s="14"/>
      <c r="H103" s="15"/>
      <c r="I103" s="15"/>
      <c r="J103" s="16"/>
      <c r="K103" s="1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  <c r="BU103" s="7"/>
      <c r="BV103" s="7"/>
      <c r="BW103" s="7"/>
      <c r="BX103" s="7"/>
      <c r="BY103" s="7"/>
      <c r="BZ103" s="7"/>
      <c r="CA103" s="7"/>
      <c r="CB103" s="7"/>
      <c r="CC103" s="7"/>
      <c r="CD103" s="7"/>
      <c r="CE103" s="7"/>
      <c r="CF103" s="7"/>
      <c r="CG103" s="7"/>
      <c r="CH103" s="7"/>
      <c r="CI103" s="7"/>
      <c r="CJ103" s="7"/>
      <c r="CK103" s="7"/>
      <c r="CL103" s="7"/>
      <c r="CM103" s="7"/>
      <c r="CN103" s="7"/>
      <c r="CO103" s="7"/>
      <c r="CP103" s="7"/>
      <c r="CQ103" s="7"/>
      <c r="CR103" s="7"/>
      <c r="CS103" s="7"/>
      <c r="CT103" s="7"/>
      <c r="CU103" s="7"/>
      <c r="CV103" s="7"/>
      <c r="CW103" s="7"/>
      <c r="CX103" s="7"/>
      <c r="CY103" s="7"/>
      <c r="CZ103" s="7"/>
      <c r="DA103" s="7"/>
      <c r="DB103" s="7"/>
      <c r="DC103" s="7"/>
      <c r="DD103" s="7"/>
      <c r="DE103" s="7"/>
      <c r="DF103" s="7"/>
      <c r="DG103" s="7"/>
      <c r="DH103" s="7"/>
      <c r="DI103" s="7"/>
      <c r="DJ103" s="7"/>
      <c r="DK103" s="7"/>
      <c r="DL103" s="7"/>
      <c r="DM103" s="7"/>
      <c r="DN103" s="7"/>
      <c r="DO103" s="7"/>
      <c r="DP103" s="7"/>
      <c r="DQ103" s="7"/>
      <c r="DR103" s="7"/>
      <c r="DS103" s="7"/>
      <c r="DT103" s="7"/>
      <c r="DU103" s="7"/>
      <c r="DV103" s="7"/>
      <c r="DW103" s="7"/>
      <c r="DX103" s="7"/>
      <c r="DY103" s="7"/>
      <c r="DZ103" s="7"/>
      <c r="EA103" s="7"/>
      <c r="EB103" s="7"/>
      <c r="EC103" s="7"/>
      <c r="ED103" s="7"/>
      <c r="EE103" s="7"/>
      <c r="EF103" s="7"/>
      <c r="EG103" s="7"/>
    </row>
    <row r="104" spans="1:137">
      <c r="A104"/>
      <c r="B104"/>
      <c r="C104"/>
      <c r="D104"/>
      <c r="E104"/>
      <c r="F104"/>
      <c r="G104" s="11"/>
      <c r="H104" s="12"/>
      <c r="I104" s="12"/>
      <c r="J104" s="13"/>
      <c r="K104" s="12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7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7"/>
      <c r="BE104" s="7"/>
      <c r="BF104" s="7"/>
      <c r="BG104" s="7"/>
      <c r="BH104" s="7"/>
      <c r="BI104" s="7"/>
      <c r="BJ104" s="7"/>
      <c r="BK104" s="7"/>
      <c r="BL104" s="7"/>
      <c r="BM104" s="7"/>
      <c r="BN104" s="7"/>
      <c r="BO104" s="7"/>
      <c r="BP104" s="7"/>
      <c r="BQ104" s="7"/>
      <c r="BR104" s="7"/>
      <c r="BS104" s="7"/>
      <c r="BT104" s="7"/>
      <c r="BU104" s="7"/>
      <c r="BV104" s="7"/>
      <c r="BW104" s="7"/>
      <c r="BX104" s="7"/>
      <c r="BY104" s="7"/>
      <c r="BZ104" s="7"/>
      <c r="CA104" s="7"/>
      <c r="CB104" s="7"/>
      <c r="CC104" s="7"/>
      <c r="CD104" s="7"/>
      <c r="CE104" s="7"/>
      <c r="CF104" s="7"/>
      <c r="CG104" s="7"/>
      <c r="CH104" s="7"/>
      <c r="CI104" s="7"/>
      <c r="CJ104" s="7"/>
      <c r="CK104" s="7"/>
      <c r="CL104" s="7"/>
      <c r="CM104" s="7"/>
      <c r="CN104" s="7"/>
      <c r="CO104" s="7"/>
      <c r="CP104" s="7"/>
      <c r="CQ104" s="7"/>
      <c r="CR104" s="7"/>
      <c r="CS104" s="7"/>
      <c r="CT104" s="7"/>
      <c r="CU104" s="7"/>
      <c r="CV104" s="7"/>
      <c r="CW104" s="7"/>
      <c r="CX104" s="7"/>
      <c r="CY104" s="7"/>
      <c r="CZ104" s="7"/>
      <c r="DA104" s="7"/>
      <c r="DB104" s="7"/>
      <c r="DC104" s="7"/>
      <c r="DD104" s="7"/>
      <c r="DE104" s="7"/>
      <c r="DF104" s="7"/>
      <c r="DG104" s="7"/>
      <c r="DH104" s="7"/>
      <c r="DI104" s="7"/>
      <c r="DJ104" s="7"/>
      <c r="DK104" s="7"/>
      <c r="DL104" s="7"/>
      <c r="DM104" s="7"/>
      <c r="DN104" s="7"/>
      <c r="DO104" s="7"/>
      <c r="DP104" s="7"/>
      <c r="DQ104" s="7"/>
      <c r="DR104" s="7"/>
      <c r="DS104" s="7"/>
      <c r="DT104" s="7"/>
      <c r="DU104" s="7"/>
      <c r="DV104" s="7"/>
      <c r="DW104" s="7"/>
      <c r="DX104" s="7"/>
      <c r="DY104" s="7"/>
      <c r="DZ104" s="7"/>
      <c r="EA104" s="7"/>
      <c r="EB104" s="7"/>
      <c r="EC104" s="7"/>
      <c r="ED104" s="7"/>
      <c r="EE104" s="7"/>
      <c r="EF104" s="7"/>
      <c r="EG104" s="7"/>
    </row>
    <row r="105" spans="1:137">
      <c r="A105"/>
      <c r="B105"/>
      <c r="C105"/>
      <c r="D105"/>
      <c r="E105"/>
      <c r="F105"/>
      <c r="G105" s="11"/>
      <c r="H105" s="12"/>
      <c r="I105" s="12"/>
      <c r="J105" s="13"/>
      <c r="K105" s="12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  <c r="BG105" s="7"/>
      <c r="BH105" s="7"/>
      <c r="BI105" s="7"/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  <c r="BY105" s="7"/>
      <c r="BZ105" s="7"/>
      <c r="CA105" s="7"/>
      <c r="CB105" s="7"/>
      <c r="CC105" s="7"/>
      <c r="CD105" s="7"/>
      <c r="CE105" s="7"/>
      <c r="CF105" s="7"/>
      <c r="CG105" s="7"/>
      <c r="CH105" s="7"/>
      <c r="CI105" s="7"/>
      <c r="CJ105" s="7"/>
      <c r="CK105" s="7"/>
      <c r="CL105" s="7"/>
      <c r="CM105" s="7"/>
      <c r="CN105" s="7"/>
      <c r="CO105" s="7"/>
      <c r="CP105" s="7"/>
      <c r="CQ105" s="7"/>
      <c r="CR105" s="7"/>
      <c r="CS105" s="7"/>
      <c r="CT105" s="7"/>
      <c r="CU105" s="7"/>
      <c r="CV105" s="7"/>
      <c r="CW105" s="7"/>
      <c r="CX105" s="7"/>
      <c r="CY105" s="7"/>
      <c r="CZ105" s="7"/>
      <c r="DA105" s="7"/>
      <c r="DB105" s="7"/>
      <c r="DC105" s="7"/>
      <c r="DD105" s="7"/>
      <c r="DE105" s="7"/>
      <c r="DF105" s="7"/>
      <c r="DG105" s="7"/>
      <c r="DH105" s="7"/>
      <c r="DI105" s="7"/>
      <c r="DJ105" s="7"/>
      <c r="DK105" s="7"/>
      <c r="DL105" s="7"/>
      <c r="DM105" s="7"/>
      <c r="DN105" s="7"/>
      <c r="DO105" s="7"/>
      <c r="DP105" s="7"/>
      <c r="DQ105" s="7"/>
      <c r="DR105" s="7"/>
      <c r="DS105" s="7"/>
      <c r="DT105" s="7"/>
      <c r="DU105" s="7"/>
      <c r="DV105" s="7"/>
      <c r="DW105" s="7"/>
      <c r="DX105" s="7"/>
      <c r="DY105" s="7"/>
      <c r="DZ105" s="7"/>
      <c r="EA105" s="7"/>
      <c r="EB105" s="7"/>
      <c r="EC105" s="7"/>
      <c r="ED105" s="7"/>
      <c r="EE105" s="7"/>
      <c r="EF105" s="7"/>
      <c r="EG105" s="7"/>
    </row>
    <row r="106" spans="1:137">
      <c r="A106"/>
      <c r="B106"/>
      <c r="C106"/>
      <c r="D106"/>
      <c r="E106"/>
      <c r="F106"/>
      <c r="G106" s="11"/>
      <c r="H106" s="12"/>
      <c r="I106" s="12"/>
      <c r="J106" s="13"/>
      <c r="K106" s="12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7"/>
      <c r="AF106" s="7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  <c r="CA106" s="7"/>
      <c r="CB106" s="7"/>
      <c r="CC106" s="7"/>
      <c r="CD106" s="7"/>
      <c r="CE106" s="7"/>
      <c r="CF106" s="7"/>
      <c r="CG106" s="7"/>
      <c r="CH106" s="7"/>
      <c r="CI106" s="7"/>
      <c r="CJ106" s="7"/>
      <c r="CK106" s="7"/>
      <c r="CL106" s="7"/>
      <c r="CM106" s="7"/>
      <c r="CN106" s="7"/>
      <c r="CO106" s="7"/>
      <c r="CP106" s="7"/>
      <c r="CQ106" s="7"/>
      <c r="CR106" s="7"/>
      <c r="CS106" s="7"/>
      <c r="CT106" s="7"/>
      <c r="CU106" s="7"/>
      <c r="CV106" s="7"/>
      <c r="CW106" s="7"/>
      <c r="CX106" s="7"/>
      <c r="CY106" s="7"/>
      <c r="CZ106" s="7"/>
      <c r="DA106" s="7"/>
      <c r="DB106" s="7"/>
      <c r="DC106" s="7"/>
      <c r="DD106" s="7"/>
      <c r="DE106" s="7"/>
      <c r="DF106" s="7"/>
      <c r="DG106" s="7"/>
      <c r="DH106" s="7"/>
      <c r="DI106" s="7"/>
      <c r="DJ106" s="7"/>
      <c r="DK106" s="7"/>
      <c r="DL106" s="7"/>
      <c r="DM106" s="7"/>
      <c r="DN106" s="7"/>
      <c r="DO106" s="7"/>
      <c r="DP106" s="7"/>
      <c r="DQ106" s="7"/>
      <c r="DR106" s="7"/>
      <c r="DS106" s="7"/>
      <c r="DT106" s="7"/>
      <c r="DU106" s="7"/>
      <c r="DV106" s="7"/>
      <c r="DW106" s="7"/>
      <c r="DX106" s="7"/>
      <c r="DY106" s="7"/>
      <c r="DZ106" s="7"/>
      <c r="EA106" s="7"/>
      <c r="EB106" s="7"/>
      <c r="EC106" s="7"/>
      <c r="ED106" s="7"/>
      <c r="EE106" s="7"/>
      <c r="EF106" s="7"/>
      <c r="EG106" s="7"/>
    </row>
    <row r="107" spans="1:137" ht="18.75">
      <c r="A107"/>
      <c r="B107"/>
      <c r="C107"/>
      <c r="D107"/>
      <c r="E107"/>
      <c r="F107"/>
      <c r="G107" s="18"/>
      <c r="H107" s="19"/>
      <c r="I107" s="19"/>
      <c r="J107" s="16"/>
      <c r="K107" s="1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  <c r="BY107" s="7"/>
      <c r="BZ107" s="7"/>
      <c r="CA107" s="7"/>
      <c r="CB107" s="7"/>
      <c r="CC107" s="7"/>
      <c r="CD107" s="7"/>
      <c r="CE107" s="7"/>
      <c r="CF107" s="7"/>
      <c r="CG107" s="7"/>
      <c r="CH107" s="7"/>
      <c r="CI107" s="7"/>
      <c r="CJ107" s="7"/>
      <c r="CK107" s="7"/>
      <c r="CL107" s="7"/>
      <c r="CM107" s="7"/>
      <c r="CN107" s="7"/>
      <c r="CO107" s="7"/>
      <c r="CP107" s="7"/>
      <c r="CQ107" s="7"/>
      <c r="CR107" s="7"/>
      <c r="CS107" s="7"/>
      <c r="CT107" s="7"/>
      <c r="CU107" s="7"/>
      <c r="CV107" s="7"/>
      <c r="CW107" s="7"/>
      <c r="CX107" s="7"/>
      <c r="CY107" s="7"/>
      <c r="CZ107" s="7"/>
      <c r="DA107" s="7"/>
      <c r="DB107" s="7"/>
      <c r="DC107" s="7"/>
      <c r="DD107" s="7"/>
      <c r="DE107" s="7"/>
      <c r="DF107" s="7"/>
      <c r="DG107" s="7"/>
      <c r="DH107" s="7"/>
      <c r="DI107" s="7"/>
      <c r="DJ107" s="7"/>
      <c r="DK107" s="7"/>
      <c r="DL107" s="7"/>
      <c r="DM107" s="7"/>
      <c r="DN107" s="7"/>
      <c r="DO107" s="7"/>
      <c r="DP107" s="7"/>
      <c r="DQ107" s="7"/>
      <c r="DR107" s="7"/>
      <c r="DS107" s="7"/>
      <c r="DT107" s="7"/>
      <c r="DU107" s="7"/>
      <c r="DV107" s="7"/>
      <c r="DW107" s="7"/>
      <c r="DX107" s="7"/>
      <c r="DY107" s="7"/>
      <c r="DZ107" s="7"/>
      <c r="EA107" s="7"/>
      <c r="EB107" s="7"/>
      <c r="EC107" s="7"/>
      <c r="ED107" s="7"/>
      <c r="EE107" s="7"/>
      <c r="EF107" s="7"/>
      <c r="EG107" s="7"/>
    </row>
    <row r="108" spans="1:137" ht="21">
      <c r="A108"/>
      <c r="B108"/>
      <c r="C108"/>
      <c r="D108"/>
      <c r="E108"/>
      <c r="F108"/>
      <c r="G108" s="20"/>
      <c r="H108" s="21"/>
      <c r="I108" s="21"/>
      <c r="J108" s="22"/>
      <c r="K108" s="12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/>
      <c r="BK108" s="7"/>
      <c r="BL108" s="7"/>
      <c r="BM108" s="7"/>
      <c r="BN108" s="7"/>
      <c r="BO108" s="7"/>
      <c r="BP108" s="7"/>
      <c r="BQ108" s="7"/>
      <c r="BR108" s="7"/>
      <c r="BS108" s="7"/>
      <c r="BT108" s="7"/>
      <c r="BU108" s="7"/>
      <c r="BV108" s="7"/>
      <c r="BW108" s="7"/>
      <c r="BX108" s="7"/>
      <c r="BY108" s="7"/>
      <c r="BZ108" s="7"/>
      <c r="CA108" s="7"/>
      <c r="CB108" s="7"/>
      <c r="CC108" s="7"/>
      <c r="CD108" s="7"/>
      <c r="CE108" s="7"/>
      <c r="CF108" s="7"/>
      <c r="CG108" s="7"/>
      <c r="CH108" s="7"/>
      <c r="CI108" s="7"/>
      <c r="CJ108" s="7"/>
      <c r="CK108" s="7"/>
      <c r="CL108" s="7"/>
      <c r="CM108" s="7"/>
      <c r="CN108" s="7"/>
      <c r="CO108" s="7"/>
      <c r="CP108" s="7"/>
      <c r="CQ108" s="7"/>
      <c r="CR108" s="7"/>
      <c r="CS108" s="7"/>
      <c r="CT108" s="7"/>
      <c r="CU108" s="7"/>
      <c r="CV108" s="7"/>
      <c r="CW108" s="7"/>
      <c r="CX108" s="7"/>
      <c r="CY108" s="7"/>
      <c r="CZ108" s="7"/>
      <c r="DA108" s="7"/>
      <c r="DB108" s="7"/>
      <c r="DC108" s="7"/>
      <c r="DD108" s="7"/>
      <c r="DE108" s="7"/>
      <c r="DF108" s="7"/>
      <c r="DG108" s="7"/>
      <c r="DH108" s="7"/>
      <c r="DI108" s="7"/>
      <c r="DJ108" s="7"/>
      <c r="DK108" s="7"/>
      <c r="DL108" s="7"/>
      <c r="DM108" s="7"/>
      <c r="DN108" s="7"/>
      <c r="DO108" s="7"/>
      <c r="DP108" s="7"/>
      <c r="DQ108" s="7"/>
      <c r="DR108" s="7"/>
      <c r="DS108" s="7"/>
      <c r="DT108" s="7"/>
      <c r="DU108" s="7"/>
      <c r="DV108" s="7"/>
      <c r="DW108" s="7"/>
      <c r="DX108" s="7"/>
      <c r="DY108" s="7"/>
      <c r="DZ108" s="7"/>
      <c r="EA108" s="7"/>
      <c r="EB108" s="7"/>
      <c r="EC108" s="7"/>
      <c r="ED108" s="7"/>
      <c r="EE108" s="7"/>
      <c r="EF108" s="7"/>
      <c r="EG108" s="7"/>
    </row>
    <row r="109" spans="1:137">
      <c r="A109"/>
      <c r="B109"/>
      <c r="C109"/>
      <c r="D109"/>
      <c r="E109"/>
      <c r="F109"/>
      <c r="G109" s="11"/>
      <c r="H109" s="12"/>
      <c r="I109" s="12"/>
      <c r="J109" s="13"/>
      <c r="K109" s="12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  <c r="BK109" s="7"/>
      <c r="BL109" s="7"/>
      <c r="BM109" s="7"/>
      <c r="BN109" s="7"/>
      <c r="BO109" s="7"/>
      <c r="BP109" s="7"/>
      <c r="BQ109" s="7"/>
      <c r="BR109" s="7"/>
      <c r="BS109" s="7"/>
      <c r="BT109" s="7"/>
      <c r="BU109" s="7"/>
      <c r="BV109" s="7"/>
      <c r="BW109" s="7"/>
      <c r="BX109" s="7"/>
      <c r="BY109" s="7"/>
      <c r="BZ109" s="7"/>
      <c r="CA109" s="7"/>
      <c r="CB109" s="7"/>
      <c r="CC109" s="7"/>
      <c r="CD109" s="7"/>
      <c r="CE109" s="7"/>
      <c r="CF109" s="7"/>
      <c r="CG109" s="7"/>
      <c r="CH109" s="7"/>
      <c r="CI109" s="7"/>
      <c r="CJ109" s="7"/>
      <c r="CK109" s="7"/>
      <c r="CL109" s="7"/>
      <c r="CM109" s="7"/>
      <c r="CN109" s="7"/>
      <c r="CO109" s="7"/>
      <c r="CP109" s="7"/>
      <c r="CQ109" s="7"/>
      <c r="CR109" s="7"/>
      <c r="CS109" s="7"/>
      <c r="CT109" s="7"/>
      <c r="CU109" s="7"/>
      <c r="CV109" s="7"/>
      <c r="CW109" s="7"/>
      <c r="CX109" s="7"/>
      <c r="CY109" s="7"/>
      <c r="CZ109" s="7"/>
      <c r="DA109" s="7"/>
      <c r="DB109" s="7"/>
      <c r="DC109" s="7"/>
      <c r="DD109" s="7"/>
      <c r="DE109" s="7"/>
      <c r="DF109" s="7"/>
      <c r="DG109" s="7"/>
      <c r="DH109" s="7"/>
      <c r="DI109" s="7"/>
      <c r="DJ109" s="7"/>
      <c r="DK109" s="7"/>
      <c r="DL109" s="7"/>
      <c r="DM109" s="7"/>
      <c r="DN109" s="7"/>
      <c r="DO109" s="7"/>
      <c r="DP109" s="7"/>
      <c r="DQ109" s="7"/>
      <c r="DR109" s="7"/>
      <c r="DS109" s="7"/>
      <c r="DT109" s="7"/>
      <c r="DU109" s="7"/>
      <c r="DV109" s="7"/>
      <c r="DW109" s="7"/>
      <c r="DX109" s="7"/>
      <c r="DY109" s="7"/>
      <c r="DZ109" s="7"/>
      <c r="EA109" s="7"/>
      <c r="EB109" s="7"/>
      <c r="EC109" s="7"/>
      <c r="ED109" s="7"/>
      <c r="EE109" s="7"/>
      <c r="EF109" s="7"/>
      <c r="EG109" s="7"/>
    </row>
    <row r="110" spans="1:137">
      <c r="A110"/>
      <c r="B110"/>
      <c r="C110"/>
      <c r="D110"/>
      <c r="E110"/>
      <c r="F110"/>
      <c r="G110" s="11"/>
      <c r="H110" s="12"/>
      <c r="I110" s="12"/>
      <c r="J110" s="13"/>
      <c r="K110" s="12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  <c r="CA110" s="7"/>
      <c r="CB110" s="7"/>
      <c r="CC110" s="7"/>
      <c r="CD110" s="7"/>
      <c r="CE110" s="7"/>
      <c r="CF110" s="7"/>
      <c r="CG110" s="7"/>
      <c r="CH110" s="7"/>
      <c r="CI110" s="7"/>
      <c r="CJ110" s="7"/>
      <c r="CK110" s="7"/>
      <c r="CL110" s="7"/>
      <c r="CM110" s="7"/>
      <c r="CN110" s="7"/>
      <c r="CO110" s="7"/>
      <c r="CP110" s="7"/>
      <c r="CQ110" s="7"/>
      <c r="CR110" s="7"/>
      <c r="CS110" s="7"/>
      <c r="CT110" s="7"/>
      <c r="CU110" s="7"/>
      <c r="CV110" s="7"/>
      <c r="CW110" s="7"/>
      <c r="CX110" s="7"/>
      <c r="CY110" s="7"/>
      <c r="CZ110" s="7"/>
      <c r="DA110" s="7"/>
      <c r="DB110" s="7"/>
      <c r="DC110" s="7"/>
      <c r="DD110" s="7"/>
      <c r="DE110" s="7"/>
      <c r="DF110" s="7"/>
      <c r="DG110" s="7"/>
      <c r="DH110" s="7"/>
      <c r="DI110" s="7"/>
      <c r="DJ110" s="7"/>
      <c r="DK110" s="7"/>
      <c r="DL110" s="7"/>
      <c r="DM110" s="7"/>
      <c r="DN110" s="7"/>
      <c r="DO110" s="7"/>
      <c r="DP110" s="7"/>
      <c r="DQ110" s="7"/>
      <c r="DR110" s="7"/>
      <c r="DS110" s="7"/>
      <c r="DT110" s="7"/>
      <c r="DU110" s="7"/>
      <c r="DV110" s="7"/>
      <c r="DW110" s="7"/>
      <c r="DX110" s="7"/>
      <c r="DY110" s="7"/>
      <c r="DZ110" s="7"/>
      <c r="EA110" s="7"/>
      <c r="EB110" s="7"/>
      <c r="EC110" s="7"/>
      <c r="ED110" s="7"/>
      <c r="EE110" s="7"/>
      <c r="EF110" s="7"/>
      <c r="EG110" s="7"/>
    </row>
    <row r="111" spans="1:137">
      <c r="A111"/>
      <c r="B111"/>
      <c r="C111"/>
      <c r="D111"/>
      <c r="E111"/>
      <c r="F111"/>
      <c r="G111" s="12"/>
      <c r="H111" s="12"/>
      <c r="I111" s="12"/>
      <c r="J111" s="13"/>
      <c r="K111" s="12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  <c r="CA111" s="7"/>
      <c r="CB111" s="7"/>
      <c r="CC111" s="7"/>
      <c r="CD111" s="7"/>
      <c r="CE111" s="7"/>
      <c r="CF111" s="7"/>
      <c r="CG111" s="7"/>
      <c r="CH111" s="7"/>
      <c r="CI111" s="7"/>
      <c r="CJ111" s="7"/>
      <c r="CK111" s="7"/>
      <c r="CL111" s="7"/>
      <c r="CM111" s="7"/>
      <c r="CN111" s="7"/>
      <c r="CO111" s="7"/>
      <c r="CP111" s="7"/>
      <c r="CQ111" s="7"/>
      <c r="CR111" s="7"/>
      <c r="CS111" s="7"/>
      <c r="CT111" s="7"/>
      <c r="CU111" s="7"/>
      <c r="CV111" s="7"/>
      <c r="CW111" s="7"/>
      <c r="CX111" s="7"/>
      <c r="CY111" s="7"/>
      <c r="CZ111" s="7"/>
      <c r="DA111" s="7"/>
      <c r="DB111" s="7"/>
      <c r="DC111" s="7"/>
      <c r="DD111" s="7"/>
      <c r="DE111" s="7"/>
      <c r="DF111" s="7"/>
      <c r="DG111" s="7"/>
      <c r="DH111" s="7"/>
      <c r="DI111" s="7"/>
      <c r="DJ111" s="7"/>
      <c r="DK111" s="7"/>
      <c r="DL111" s="7"/>
      <c r="DM111" s="7"/>
      <c r="DN111" s="7"/>
      <c r="DO111" s="7"/>
      <c r="DP111" s="7"/>
      <c r="DQ111" s="7"/>
      <c r="DR111" s="7"/>
      <c r="DS111" s="7"/>
      <c r="DT111" s="7"/>
      <c r="DU111" s="7"/>
      <c r="DV111" s="7"/>
      <c r="DW111" s="7"/>
      <c r="DX111" s="7"/>
      <c r="DY111" s="7"/>
      <c r="DZ111" s="7"/>
      <c r="EA111" s="7"/>
      <c r="EB111" s="7"/>
      <c r="EC111" s="7"/>
      <c r="ED111" s="7"/>
      <c r="EE111" s="7"/>
      <c r="EF111" s="7"/>
      <c r="EG111" s="7"/>
    </row>
    <row r="112" spans="1:137">
      <c r="A112"/>
      <c r="B112"/>
      <c r="C112"/>
      <c r="D112"/>
      <c r="E112"/>
      <c r="F112"/>
      <c r="G112" s="12"/>
      <c r="H112" s="12"/>
      <c r="I112" s="12"/>
      <c r="J112" s="13"/>
      <c r="K112" s="23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  <c r="CA112" s="7"/>
      <c r="CB112" s="7"/>
      <c r="CC112" s="7"/>
      <c r="CD112" s="7"/>
      <c r="CE112" s="7"/>
      <c r="CF112" s="7"/>
      <c r="CG112" s="7"/>
      <c r="CH112" s="7"/>
      <c r="CI112" s="7"/>
      <c r="CJ112" s="7"/>
      <c r="CK112" s="7"/>
      <c r="CL112" s="7"/>
      <c r="CM112" s="7"/>
      <c r="CN112" s="7"/>
      <c r="CO112" s="7"/>
      <c r="CP112" s="7"/>
      <c r="CQ112" s="7"/>
      <c r="CR112" s="7"/>
      <c r="CS112" s="7"/>
      <c r="CT112" s="7"/>
      <c r="CU112" s="7"/>
      <c r="CV112" s="7"/>
      <c r="CW112" s="7"/>
      <c r="CX112" s="7"/>
      <c r="CY112" s="7"/>
      <c r="CZ112" s="7"/>
      <c r="DA112" s="7"/>
      <c r="DB112" s="7"/>
      <c r="DC112" s="7"/>
      <c r="DD112" s="7"/>
      <c r="DE112" s="7"/>
      <c r="DF112" s="7"/>
      <c r="DG112" s="7"/>
      <c r="DH112" s="7"/>
      <c r="DI112" s="7"/>
      <c r="DJ112" s="7"/>
      <c r="DK112" s="7"/>
      <c r="DL112" s="7"/>
      <c r="DM112" s="7"/>
      <c r="DN112" s="7"/>
      <c r="DO112" s="7"/>
      <c r="DP112" s="7"/>
      <c r="DQ112" s="7"/>
      <c r="DR112" s="7"/>
      <c r="DS112" s="7"/>
      <c r="DT112" s="7"/>
      <c r="DU112" s="7"/>
      <c r="DV112" s="7"/>
      <c r="DW112" s="7"/>
      <c r="DX112" s="7"/>
      <c r="DY112" s="7"/>
      <c r="DZ112" s="7"/>
      <c r="EA112" s="7"/>
      <c r="EB112" s="7"/>
      <c r="EC112" s="7"/>
      <c r="ED112" s="7"/>
      <c r="EE112" s="7"/>
      <c r="EF112" s="7"/>
      <c r="EG112" s="7"/>
    </row>
    <row r="113" spans="1:137">
      <c r="A113"/>
      <c r="B113"/>
      <c r="C113"/>
      <c r="D113"/>
      <c r="E113"/>
      <c r="F113"/>
      <c r="G113" s="12"/>
      <c r="H113" s="12"/>
      <c r="I113" s="12"/>
      <c r="J113" s="13"/>
      <c r="K113" s="12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  <c r="CA113" s="7"/>
      <c r="CB113" s="7"/>
      <c r="CC113" s="7"/>
      <c r="CD113" s="7"/>
      <c r="CE113" s="7"/>
      <c r="CF113" s="7"/>
      <c r="CG113" s="7"/>
      <c r="CH113" s="7"/>
      <c r="CI113" s="7"/>
      <c r="CJ113" s="7"/>
      <c r="CK113" s="7"/>
      <c r="CL113" s="7"/>
      <c r="CM113" s="7"/>
      <c r="CN113" s="7"/>
      <c r="CO113" s="7"/>
      <c r="CP113" s="7"/>
      <c r="CQ113" s="7"/>
      <c r="CR113" s="7"/>
      <c r="CS113" s="7"/>
      <c r="CT113" s="7"/>
      <c r="CU113" s="7"/>
      <c r="CV113" s="7"/>
      <c r="CW113" s="7"/>
      <c r="CX113" s="7"/>
      <c r="CY113" s="7"/>
      <c r="CZ113" s="7"/>
      <c r="DA113" s="7"/>
      <c r="DB113" s="7"/>
      <c r="DC113" s="7"/>
      <c r="DD113" s="7"/>
      <c r="DE113" s="7"/>
      <c r="DF113" s="7"/>
      <c r="DG113" s="7"/>
      <c r="DH113" s="7"/>
      <c r="DI113" s="7"/>
      <c r="DJ113" s="7"/>
      <c r="DK113" s="7"/>
      <c r="DL113" s="7"/>
      <c r="DM113" s="7"/>
      <c r="DN113" s="7"/>
      <c r="DO113" s="7"/>
      <c r="DP113" s="7"/>
      <c r="DQ113" s="7"/>
      <c r="DR113" s="7"/>
      <c r="DS113" s="7"/>
      <c r="DT113" s="7"/>
      <c r="DU113" s="7"/>
      <c r="DV113" s="7"/>
      <c r="DW113" s="7"/>
      <c r="DX113" s="7"/>
      <c r="DY113" s="7"/>
      <c r="DZ113" s="7"/>
      <c r="EA113" s="7"/>
      <c r="EB113" s="7"/>
      <c r="EC113" s="7"/>
      <c r="ED113" s="7"/>
      <c r="EE113" s="7"/>
      <c r="EF113" s="7"/>
      <c r="EG113" s="7"/>
    </row>
    <row r="114" spans="1:137" ht="18.75">
      <c r="A114"/>
      <c r="B114"/>
      <c r="C114"/>
      <c r="D114"/>
      <c r="E114"/>
      <c r="F114"/>
      <c r="G114" s="18"/>
      <c r="H114" s="19"/>
      <c r="I114" s="19"/>
      <c r="J114" s="16"/>
      <c r="K114" s="1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  <c r="CA114" s="7"/>
      <c r="CB114" s="7"/>
      <c r="CC114" s="7"/>
      <c r="CD114" s="7"/>
      <c r="CE114" s="7"/>
      <c r="CF114" s="7"/>
      <c r="CG114" s="7"/>
      <c r="CH114" s="7"/>
      <c r="CI114" s="7"/>
      <c r="CJ114" s="7"/>
      <c r="CK114" s="7"/>
      <c r="CL114" s="7"/>
      <c r="CM114" s="7"/>
      <c r="CN114" s="7"/>
      <c r="CO114" s="7"/>
      <c r="CP114" s="7"/>
      <c r="CQ114" s="7"/>
      <c r="CR114" s="7"/>
      <c r="CS114" s="7"/>
      <c r="CT114" s="7"/>
      <c r="CU114" s="7"/>
      <c r="CV114" s="7"/>
      <c r="CW114" s="7"/>
      <c r="CX114" s="7"/>
      <c r="CY114" s="7"/>
      <c r="CZ114" s="7"/>
      <c r="DA114" s="7"/>
      <c r="DB114" s="7"/>
      <c r="DC114" s="7"/>
      <c r="DD114" s="7"/>
      <c r="DE114" s="7"/>
      <c r="DF114" s="7"/>
      <c r="DG114" s="7"/>
      <c r="DH114" s="7"/>
      <c r="DI114" s="7"/>
      <c r="DJ114" s="7"/>
      <c r="DK114" s="7"/>
      <c r="DL114" s="7"/>
      <c r="DM114" s="7"/>
      <c r="DN114" s="7"/>
      <c r="DO114" s="7"/>
      <c r="DP114" s="7"/>
      <c r="DQ114" s="7"/>
      <c r="DR114" s="7"/>
      <c r="DS114" s="7"/>
      <c r="DT114" s="7"/>
      <c r="DU114" s="7"/>
      <c r="DV114" s="7"/>
      <c r="DW114" s="7"/>
      <c r="DX114" s="7"/>
      <c r="DY114" s="7"/>
      <c r="DZ114" s="7"/>
      <c r="EA114" s="7"/>
      <c r="EB114" s="7"/>
      <c r="EC114" s="7"/>
      <c r="ED114" s="7"/>
      <c r="EE114" s="7"/>
      <c r="EF114" s="7"/>
      <c r="EG114" s="7"/>
    </row>
    <row r="115" spans="1:137">
      <c r="A115"/>
      <c r="B115"/>
      <c r="C115"/>
      <c r="D115"/>
      <c r="E115"/>
      <c r="F115"/>
      <c r="G115" s="12"/>
      <c r="H115" s="12"/>
      <c r="I115" s="12"/>
      <c r="J115" s="13"/>
      <c r="K115" s="12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  <c r="CA115" s="7"/>
      <c r="CB115" s="7"/>
      <c r="CC115" s="7"/>
      <c r="CD115" s="7"/>
      <c r="CE115" s="7"/>
      <c r="CF115" s="7"/>
      <c r="CG115" s="7"/>
      <c r="CH115" s="7"/>
      <c r="CI115" s="7"/>
      <c r="CJ115" s="7"/>
      <c r="CK115" s="7"/>
      <c r="CL115" s="7"/>
      <c r="CM115" s="7"/>
      <c r="CN115" s="7"/>
      <c r="CO115" s="7"/>
      <c r="CP115" s="7"/>
      <c r="CQ115" s="7"/>
      <c r="CR115" s="7"/>
      <c r="CS115" s="7"/>
      <c r="CT115" s="7"/>
      <c r="CU115" s="7"/>
      <c r="CV115" s="7"/>
      <c r="CW115" s="7"/>
      <c r="CX115" s="7"/>
      <c r="CY115" s="7"/>
      <c r="CZ115" s="7"/>
      <c r="DA115" s="7"/>
      <c r="DB115" s="7"/>
      <c r="DC115" s="7"/>
      <c r="DD115" s="7"/>
      <c r="DE115" s="7"/>
      <c r="DF115" s="7"/>
      <c r="DG115" s="7"/>
      <c r="DH115" s="7"/>
      <c r="DI115" s="7"/>
      <c r="DJ115" s="7"/>
      <c r="DK115" s="7"/>
      <c r="DL115" s="7"/>
      <c r="DM115" s="7"/>
      <c r="DN115" s="7"/>
      <c r="DO115" s="7"/>
      <c r="DP115" s="7"/>
      <c r="DQ115" s="7"/>
      <c r="DR115" s="7"/>
      <c r="DS115" s="7"/>
      <c r="DT115" s="7"/>
      <c r="DU115" s="7"/>
      <c r="DV115" s="7"/>
      <c r="DW115" s="7"/>
      <c r="DX115" s="7"/>
      <c r="DY115" s="7"/>
      <c r="DZ115" s="7"/>
      <c r="EA115" s="7"/>
      <c r="EB115" s="7"/>
      <c r="EC115" s="7"/>
      <c r="ED115" s="7"/>
      <c r="EE115" s="7"/>
      <c r="EF115" s="7"/>
      <c r="EG115" s="7"/>
    </row>
    <row r="116" spans="1:137">
      <c r="A116"/>
      <c r="B116"/>
      <c r="C116"/>
      <c r="D116"/>
      <c r="E116"/>
      <c r="F116"/>
      <c r="G116" s="12"/>
      <c r="H116" s="12"/>
      <c r="I116" s="12"/>
      <c r="J116" s="13"/>
      <c r="K116" s="23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  <c r="CA116" s="7"/>
      <c r="CB116" s="7"/>
      <c r="CC116" s="7"/>
      <c r="CD116" s="7"/>
      <c r="CE116" s="7"/>
      <c r="CF116" s="7"/>
      <c r="CG116" s="7"/>
      <c r="CH116" s="7"/>
      <c r="CI116" s="7"/>
      <c r="CJ116" s="7"/>
      <c r="CK116" s="7"/>
      <c r="CL116" s="7"/>
      <c r="CM116" s="7"/>
      <c r="CN116" s="7"/>
      <c r="CO116" s="7"/>
      <c r="CP116" s="7"/>
      <c r="CQ116" s="7"/>
      <c r="CR116" s="7"/>
      <c r="CS116" s="7"/>
      <c r="CT116" s="7"/>
      <c r="CU116" s="7"/>
      <c r="CV116" s="7"/>
      <c r="CW116" s="7"/>
      <c r="CX116" s="7"/>
      <c r="CY116" s="7"/>
      <c r="CZ116" s="7"/>
      <c r="DA116" s="7"/>
      <c r="DB116" s="7"/>
      <c r="DC116" s="7"/>
      <c r="DD116" s="7"/>
      <c r="DE116" s="7"/>
      <c r="DF116" s="7"/>
      <c r="DG116" s="7"/>
      <c r="DH116" s="7"/>
      <c r="DI116" s="7"/>
      <c r="DJ116" s="7"/>
      <c r="DK116" s="7"/>
      <c r="DL116" s="7"/>
      <c r="DM116" s="7"/>
      <c r="DN116" s="7"/>
      <c r="DO116" s="7"/>
      <c r="DP116" s="7"/>
      <c r="DQ116" s="7"/>
      <c r="DR116" s="7"/>
      <c r="DS116" s="7"/>
      <c r="DT116" s="7"/>
      <c r="DU116" s="7"/>
      <c r="DV116" s="7"/>
      <c r="DW116" s="7"/>
      <c r="DX116" s="7"/>
      <c r="DY116" s="7"/>
      <c r="DZ116" s="7"/>
      <c r="EA116" s="7"/>
      <c r="EB116" s="7"/>
      <c r="EC116" s="7"/>
      <c r="ED116" s="7"/>
      <c r="EE116" s="7"/>
      <c r="EF116" s="7"/>
      <c r="EG116" s="7"/>
    </row>
    <row r="117" spans="1:137">
      <c r="A117"/>
      <c r="B117"/>
      <c r="C117"/>
      <c r="D117"/>
      <c r="E117"/>
      <c r="F117"/>
      <c r="G117" s="12"/>
      <c r="H117" s="12"/>
      <c r="I117" s="12"/>
      <c r="J117" s="13"/>
      <c r="K117" s="12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  <c r="CA117" s="7"/>
      <c r="CB117" s="7"/>
      <c r="CC117" s="7"/>
      <c r="CD117" s="7"/>
      <c r="CE117" s="7"/>
      <c r="CF117" s="7"/>
      <c r="CG117" s="7"/>
      <c r="CH117" s="7"/>
      <c r="CI117" s="7"/>
      <c r="CJ117" s="7"/>
      <c r="CK117" s="7"/>
      <c r="CL117" s="7"/>
      <c r="CM117" s="7"/>
      <c r="CN117" s="7"/>
      <c r="CO117" s="7"/>
      <c r="CP117" s="7"/>
      <c r="CQ117" s="7"/>
      <c r="CR117" s="7"/>
      <c r="CS117" s="7"/>
      <c r="CT117" s="7"/>
      <c r="CU117" s="7"/>
      <c r="CV117" s="7"/>
      <c r="CW117" s="7"/>
      <c r="CX117" s="7"/>
      <c r="CY117" s="7"/>
      <c r="CZ117" s="7"/>
      <c r="DA117" s="7"/>
      <c r="DB117" s="7"/>
      <c r="DC117" s="7"/>
      <c r="DD117" s="7"/>
      <c r="DE117" s="7"/>
      <c r="DF117" s="7"/>
      <c r="DG117" s="7"/>
      <c r="DH117" s="7"/>
      <c r="DI117" s="7"/>
      <c r="DJ117" s="7"/>
      <c r="DK117" s="7"/>
      <c r="DL117" s="7"/>
      <c r="DM117" s="7"/>
      <c r="DN117" s="7"/>
      <c r="DO117" s="7"/>
      <c r="DP117" s="7"/>
      <c r="DQ117" s="7"/>
      <c r="DR117" s="7"/>
      <c r="DS117" s="7"/>
      <c r="DT117" s="7"/>
      <c r="DU117" s="7"/>
      <c r="DV117" s="7"/>
      <c r="DW117" s="7"/>
      <c r="DX117" s="7"/>
      <c r="DY117" s="7"/>
      <c r="DZ117" s="7"/>
      <c r="EA117" s="7"/>
      <c r="EB117" s="7"/>
      <c r="EC117" s="7"/>
      <c r="ED117" s="7"/>
      <c r="EE117" s="7"/>
      <c r="EF117" s="7"/>
      <c r="EG117" s="7"/>
    </row>
    <row r="118" spans="1:137">
      <c r="A118"/>
      <c r="B118"/>
      <c r="C118"/>
      <c r="D118"/>
      <c r="E118"/>
      <c r="F118"/>
      <c r="G118" s="12"/>
      <c r="H118" s="12"/>
      <c r="I118" s="12"/>
      <c r="J118" s="13"/>
      <c r="K118" s="12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  <c r="CA118" s="7"/>
      <c r="CB118" s="7"/>
      <c r="CC118" s="7"/>
      <c r="CD118" s="7"/>
      <c r="CE118" s="7"/>
      <c r="CF118" s="7"/>
      <c r="CG118" s="7"/>
      <c r="CH118" s="7"/>
      <c r="CI118" s="7"/>
      <c r="CJ118" s="7"/>
      <c r="CK118" s="7"/>
      <c r="CL118" s="7"/>
      <c r="CM118" s="7"/>
      <c r="CN118" s="7"/>
      <c r="CO118" s="7"/>
      <c r="CP118" s="7"/>
      <c r="CQ118" s="7"/>
      <c r="CR118" s="7"/>
      <c r="CS118" s="7"/>
      <c r="CT118" s="7"/>
      <c r="CU118" s="7"/>
      <c r="CV118" s="7"/>
      <c r="CW118" s="7"/>
      <c r="CX118" s="7"/>
      <c r="CY118" s="7"/>
      <c r="CZ118" s="7"/>
      <c r="DA118" s="7"/>
      <c r="DB118" s="7"/>
      <c r="DC118" s="7"/>
      <c r="DD118" s="7"/>
      <c r="DE118" s="7"/>
      <c r="DF118" s="7"/>
      <c r="DG118" s="7"/>
      <c r="DH118" s="7"/>
      <c r="DI118" s="7"/>
      <c r="DJ118" s="7"/>
      <c r="DK118" s="7"/>
      <c r="DL118" s="7"/>
      <c r="DM118" s="7"/>
      <c r="DN118" s="7"/>
      <c r="DO118" s="7"/>
      <c r="DP118" s="7"/>
      <c r="DQ118" s="7"/>
      <c r="DR118" s="7"/>
      <c r="DS118" s="7"/>
      <c r="DT118" s="7"/>
      <c r="DU118" s="7"/>
      <c r="DV118" s="7"/>
      <c r="DW118" s="7"/>
      <c r="DX118" s="7"/>
      <c r="DY118" s="7"/>
      <c r="DZ118" s="7"/>
      <c r="EA118" s="7"/>
      <c r="EB118" s="7"/>
      <c r="EC118" s="7"/>
      <c r="ED118" s="7"/>
      <c r="EE118" s="7"/>
      <c r="EF118" s="7"/>
      <c r="EG118" s="7"/>
    </row>
    <row r="119" spans="1:137">
      <c r="A119"/>
      <c r="B119"/>
      <c r="C119"/>
      <c r="D119"/>
      <c r="E119"/>
      <c r="F119"/>
      <c r="G119" s="12"/>
      <c r="H119" s="12"/>
      <c r="I119" s="12"/>
      <c r="J119" s="13"/>
      <c r="K119" s="12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  <c r="CA119" s="7"/>
      <c r="CB119" s="7"/>
      <c r="CC119" s="7"/>
      <c r="CD119" s="7"/>
      <c r="CE119" s="7"/>
      <c r="CF119" s="7"/>
      <c r="CG119" s="7"/>
      <c r="CH119" s="7"/>
      <c r="CI119" s="7"/>
      <c r="CJ119" s="7"/>
      <c r="CK119" s="7"/>
      <c r="CL119" s="7"/>
      <c r="CM119" s="7"/>
      <c r="CN119" s="7"/>
      <c r="CO119" s="7"/>
      <c r="CP119" s="7"/>
      <c r="CQ119" s="7"/>
      <c r="CR119" s="7"/>
      <c r="CS119" s="7"/>
      <c r="CT119" s="7"/>
      <c r="CU119" s="7"/>
      <c r="CV119" s="7"/>
      <c r="CW119" s="7"/>
      <c r="CX119" s="7"/>
      <c r="CY119" s="7"/>
      <c r="CZ119" s="7"/>
      <c r="DA119" s="7"/>
      <c r="DB119" s="7"/>
      <c r="DC119" s="7"/>
      <c r="DD119" s="7"/>
      <c r="DE119" s="7"/>
      <c r="DF119" s="7"/>
      <c r="DG119" s="7"/>
      <c r="DH119" s="7"/>
      <c r="DI119" s="7"/>
      <c r="DJ119" s="7"/>
      <c r="DK119" s="7"/>
      <c r="DL119" s="7"/>
      <c r="DM119" s="7"/>
      <c r="DN119" s="7"/>
      <c r="DO119" s="7"/>
      <c r="DP119" s="7"/>
      <c r="DQ119" s="7"/>
      <c r="DR119" s="7"/>
      <c r="DS119" s="7"/>
      <c r="DT119" s="7"/>
      <c r="DU119" s="7"/>
      <c r="DV119" s="7"/>
      <c r="DW119" s="7"/>
      <c r="DX119" s="7"/>
      <c r="DY119" s="7"/>
      <c r="DZ119" s="7"/>
      <c r="EA119" s="7"/>
      <c r="EB119" s="7"/>
      <c r="EC119" s="7"/>
      <c r="ED119" s="7"/>
      <c r="EE119" s="7"/>
      <c r="EF119" s="7"/>
      <c r="EG119" s="7"/>
    </row>
    <row r="120" spans="1:137">
      <c r="A120"/>
      <c r="B120"/>
      <c r="C120"/>
      <c r="D120"/>
      <c r="E120"/>
      <c r="F120"/>
      <c r="G120" s="12"/>
      <c r="H120" s="12"/>
      <c r="I120" s="12"/>
      <c r="J120" s="13"/>
      <c r="K120" s="12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  <c r="CA120" s="7"/>
      <c r="CB120" s="7"/>
      <c r="CC120" s="7"/>
      <c r="CD120" s="7"/>
      <c r="CE120" s="7"/>
      <c r="CF120" s="7"/>
      <c r="CG120" s="7"/>
      <c r="CH120" s="7"/>
      <c r="CI120" s="7"/>
      <c r="CJ120" s="7"/>
      <c r="CK120" s="7"/>
      <c r="CL120" s="7"/>
      <c r="CM120" s="7"/>
      <c r="CN120" s="7"/>
      <c r="CO120" s="7"/>
      <c r="CP120" s="7"/>
      <c r="CQ120" s="7"/>
      <c r="CR120" s="7"/>
      <c r="CS120" s="7"/>
      <c r="CT120" s="7"/>
      <c r="CU120" s="7"/>
      <c r="CV120" s="7"/>
      <c r="CW120" s="7"/>
      <c r="CX120" s="7"/>
      <c r="CY120" s="7"/>
      <c r="CZ120" s="7"/>
      <c r="DA120" s="7"/>
      <c r="DB120" s="7"/>
      <c r="DC120" s="7"/>
      <c r="DD120" s="7"/>
      <c r="DE120" s="7"/>
      <c r="DF120" s="7"/>
      <c r="DG120" s="7"/>
      <c r="DH120" s="7"/>
      <c r="DI120" s="7"/>
      <c r="DJ120" s="7"/>
      <c r="DK120" s="7"/>
      <c r="DL120" s="7"/>
      <c r="DM120" s="7"/>
      <c r="DN120" s="7"/>
      <c r="DO120" s="7"/>
      <c r="DP120" s="7"/>
      <c r="DQ120" s="7"/>
      <c r="DR120" s="7"/>
      <c r="DS120" s="7"/>
      <c r="DT120" s="7"/>
      <c r="DU120" s="7"/>
      <c r="DV120" s="7"/>
      <c r="DW120" s="7"/>
      <c r="DX120" s="7"/>
      <c r="DY120" s="7"/>
      <c r="DZ120" s="7"/>
      <c r="EA120" s="7"/>
      <c r="EB120" s="7"/>
      <c r="EC120" s="7"/>
      <c r="ED120" s="7"/>
      <c r="EE120" s="7"/>
      <c r="EF120" s="7"/>
      <c r="EG120" s="7"/>
    </row>
    <row r="121" spans="1:137">
      <c r="G121" s="24"/>
      <c r="H121" s="24"/>
      <c r="I121" s="24"/>
      <c r="J121" s="25"/>
      <c r="K121" s="24"/>
    </row>
    <row r="122" spans="1:137">
      <c r="J122" s="10"/>
    </row>
  </sheetData>
  <dataConsolidate>
    <dataRefs count="2">
      <dataRef name="100"/>
      <dataRef name="v"/>
    </dataRefs>
  </dataConsolidate>
  <customSheetViews>
    <customSheetView guid="{5C825D90-6147-4917-972F-E733DCA250AF}" scale="80" topLeftCell="C1">
      <selection activeCell="L1" sqref="L1:BO1048576"/>
      <pageMargins left="0" right="0" top="0" bottom="0" header="0" footer="0"/>
      <pageSetup orientation="portrait" r:id="rId1"/>
    </customSheetView>
  </customSheetViews>
  <mergeCells count="49">
    <mergeCell ref="A5:G5"/>
    <mergeCell ref="U7:X7"/>
    <mergeCell ref="K7:K8"/>
    <mergeCell ref="D7:D8"/>
    <mergeCell ref="A1:F1"/>
    <mergeCell ref="A2:F2"/>
    <mergeCell ref="A3:F3"/>
    <mergeCell ref="C7:C8"/>
    <mergeCell ref="A4:F4"/>
    <mergeCell ref="A7:A8"/>
    <mergeCell ref="B7:B8"/>
    <mergeCell ref="E7:E8"/>
    <mergeCell ref="F7:F8"/>
    <mergeCell ref="A6:K6"/>
    <mergeCell ref="G7:G8"/>
    <mergeCell ref="H7:H8"/>
    <mergeCell ref="I7:I8"/>
    <mergeCell ref="DD7:DG7"/>
    <mergeCell ref="J7:J8"/>
    <mergeCell ref="BY7:CB7"/>
    <mergeCell ref="L6:BK6"/>
    <mergeCell ref="CL7:CO7"/>
    <mergeCell ref="BH7:BK7"/>
    <mergeCell ref="BU7:BX7"/>
    <mergeCell ref="L7:O7"/>
    <mergeCell ref="BD7:BG7"/>
    <mergeCell ref="AY7:BC7"/>
    <mergeCell ref="AU7:AX7"/>
    <mergeCell ref="AP7:AT7"/>
    <mergeCell ref="AL7:AO7"/>
    <mergeCell ref="AG7:AK7"/>
    <mergeCell ref="AC7:AF7"/>
    <mergeCell ref="Y7:AB7"/>
    <mergeCell ref="DH7:DK7"/>
    <mergeCell ref="P7:T7"/>
    <mergeCell ref="DL7:DP7"/>
    <mergeCell ref="BL6:DK6"/>
    <mergeCell ref="EC7:EG7"/>
    <mergeCell ref="DY7:EB7"/>
    <mergeCell ref="DU7:DX7"/>
    <mergeCell ref="DQ7:DT7"/>
    <mergeCell ref="DL6:EG6"/>
    <mergeCell ref="BL7:BO7"/>
    <mergeCell ref="BP7:BT7"/>
    <mergeCell ref="CC7:CF7"/>
    <mergeCell ref="CG7:CK7"/>
    <mergeCell ref="CP7:CT7"/>
    <mergeCell ref="CU7:CX7"/>
    <mergeCell ref="CY7:DC7"/>
  </mergeCells>
  <phoneticPr fontId="3" type="noConversion"/>
  <conditionalFormatting sqref="L10:EG95">
    <cfRule type="cellIs" dxfId="3" priority="9" operator="equal">
      <formula>"XY"</formula>
    </cfRule>
    <cfRule type="cellIs" dxfId="2" priority="10" operator="equal">
      <formula>"Y"</formula>
    </cfRule>
    <cfRule type="cellIs" dxfId="1" priority="11" operator="equal">
      <formula>"X"</formula>
    </cfRule>
  </conditionalFormatting>
  <conditionalFormatting sqref="L50:EG50">
    <cfRule type="cellIs" dxfId="0" priority="3" operator="equal">
      <formula>"Z"</formula>
    </cfRule>
  </conditionalFormatting>
  <dataValidations disablePrompts="1" count="4">
    <dataValidation allowBlank="1" showInputMessage="1" showErrorMessage="1" promptTitle="Sutarties SD 5.1. p." prompt="60 k.d. nuo darbų pradžios" sqref="K107 G107:J108" xr:uid="{187AE858-BAE5-4DA6-9058-59B3AC876DA0}"/>
    <dataValidation allowBlank="1" showInputMessage="1" showErrorMessage="1" promptTitle="Sutarties SD 5.4.1 p." prompt="3 d.d. nuo grafiko pateikimo" sqref="B50:B51" xr:uid="{8403EEA0-6C7E-4063-82B0-15DA5D24EB9B}"/>
    <dataValidation allowBlank="1" showInputMessage="1" showErrorMessage="1" promptTitle="Sutarties SD 5.4.1 p." prompt="5 d. d. nuo sutarties pasirašymo" sqref="B49" xr:uid="{01FE69EF-7D5C-43E6-A525-3C8CF94784E4}"/>
    <dataValidation allowBlank="1" showInputMessage="1" showErrorMessage="1" promptTitle="Sutarties SD 5.4.1 p." prompt="2 k.d. nuo pastabų pateikimo" sqref="B52 B54" xr:uid="{C77E967A-BC1B-4B4E-82D7-42AE853740CE}"/>
  </dataValidations>
  <pageMargins left="0.70866141732283461" right="0.70866141732283461" top="0.74803149606299213" bottom="0.74803149606299213" header="0.31496062992125984" footer="0.31496062992125984"/>
  <pageSetup paperSize="9" scale="41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9DD1D-26B3-460D-82E5-72DE4A9BAAC9}">
  <dimension ref="A4:B49"/>
  <sheetViews>
    <sheetView workbookViewId="0">
      <selection activeCell="F44" sqref="F44"/>
    </sheetView>
  </sheetViews>
  <sheetFormatPr defaultRowHeight="15"/>
  <cols>
    <col min="1" max="1" width="28" customWidth="1"/>
    <col min="2" max="2" width="14.85546875" customWidth="1"/>
  </cols>
  <sheetData>
    <row r="4" spans="1:2">
      <c r="A4" s="7" t="s">
        <v>95</v>
      </c>
    </row>
    <row r="5" spans="1:2" hidden="1">
      <c r="A5" s="138">
        <v>44866</v>
      </c>
    </row>
    <row r="6" spans="1:2" hidden="1">
      <c r="A6" s="138">
        <v>44867</v>
      </c>
    </row>
    <row r="7" spans="1:2" hidden="1">
      <c r="A7" s="142">
        <v>44921</v>
      </c>
    </row>
    <row r="8" spans="1:2" hidden="1">
      <c r="A8" s="138">
        <v>44927</v>
      </c>
      <c r="B8" s="9"/>
    </row>
    <row r="9" spans="1:2" hidden="1">
      <c r="A9" s="138">
        <v>44973</v>
      </c>
      <c r="B9" s="9"/>
    </row>
    <row r="10" spans="1:2" hidden="1">
      <c r="A10" s="138">
        <v>44996</v>
      </c>
      <c r="B10" s="9"/>
    </row>
    <row r="11" spans="1:2" hidden="1">
      <c r="A11" s="138">
        <v>45026</v>
      </c>
      <c r="B11" s="9" t="s">
        <v>96</v>
      </c>
    </row>
    <row r="12" spans="1:2" hidden="1">
      <c r="A12" s="138">
        <v>45047</v>
      </c>
      <c r="B12" s="9"/>
    </row>
    <row r="13" spans="1:2" hidden="1">
      <c r="A13" s="138">
        <v>45101</v>
      </c>
      <c r="B13" s="9"/>
    </row>
    <row r="14" spans="1:2" hidden="1">
      <c r="A14" s="138">
        <v>45113</v>
      </c>
      <c r="B14" s="9"/>
    </row>
    <row r="15" spans="1:2" hidden="1">
      <c r="A15" s="138">
        <v>45153</v>
      </c>
      <c r="B15" s="9"/>
    </row>
    <row r="16" spans="1:2" hidden="1">
      <c r="A16" s="138">
        <v>45231</v>
      </c>
      <c r="B16" s="9"/>
    </row>
    <row r="17" spans="1:2" hidden="1">
      <c r="A17" s="138">
        <v>45232</v>
      </c>
      <c r="B17" s="9"/>
    </row>
    <row r="18" spans="1:2" hidden="1">
      <c r="A18" s="138">
        <v>45284</v>
      </c>
      <c r="B18" s="9"/>
    </row>
    <row r="19" spans="1:2" hidden="1">
      <c r="A19" s="138">
        <v>45285</v>
      </c>
      <c r="B19" s="9"/>
    </row>
    <row r="20" spans="1:2" hidden="1">
      <c r="A20" s="142">
        <v>45286</v>
      </c>
      <c r="B20" s="9"/>
    </row>
    <row r="21" spans="1:2" hidden="1">
      <c r="A21" s="138">
        <v>45292</v>
      </c>
      <c r="B21" s="9"/>
    </row>
    <row r="22" spans="1:2" hidden="1">
      <c r="A22" s="138">
        <v>45338</v>
      </c>
    </row>
    <row r="23" spans="1:2" hidden="1">
      <c r="A23" s="138">
        <v>45362</v>
      </c>
    </row>
    <row r="24" spans="1:2" hidden="1">
      <c r="A24" s="138">
        <v>45383</v>
      </c>
      <c r="B24" t="s">
        <v>96</v>
      </c>
    </row>
    <row r="25" spans="1:2" hidden="1">
      <c r="A25" s="138">
        <v>45413</v>
      </c>
    </row>
    <row r="26" spans="1:2" hidden="1">
      <c r="A26" s="138">
        <v>45467</v>
      </c>
    </row>
    <row r="27" spans="1:2" hidden="1">
      <c r="A27" s="138">
        <v>45479</v>
      </c>
    </row>
    <row r="28" spans="1:2">
      <c r="A28" s="138">
        <v>45778</v>
      </c>
    </row>
    <row r="29" spans="1:2">
      <c r="A29" s="138">
        <v>45832</v>
      </c>
    </row>
    <row r="30" spans="1:2">
      <c r="A30" s="138">
        <v>45844</v>
      </c>
    </row>
    <row r="31" spans="1:2">
      <c r="A31" s="138">
        <v>45884</v>
      </c>
    </row>
    <row r="32" spans="1:2">
      <c r="A32" s="138">
        <v>45962</v>
      </c>
    </row>
    <row r="33" spans="1:2">
      <c r="A33" s="138">
        <v>45963</v>
      </c>
    </row>
    <row r="34" spans="1:2">
      <c r="A34" s="138">
        <v>46015</v>
      </c>
    </row>
    <row r="35" spans="1:2">
      <c r="A35" s="138">
        <v>46016</v>
      </c>
    </row>
    <row r="36" spans="1:2">
      <c r="A36" s="142">
        <v>46017</v>
      </c>
    </row>
    <row r="37" spans="1:2">
      <c r="A37" s="138">
        <v>46023</v>
      </c>
    </row>
    <row r="38" spans="1:2">
      <c r="A38" s="138">
        <v>46069</v>
      </c>
    </row>
    <row r="39" spans="1:2">
      <c r="A39" s="138">
        <v>46092</v>
      </c>
    </row>
    <row r="40" spans="1:2">
      <c r="A40" s="138">
        <v>46118</v>
      </c>
      <c r="B40" t="s">
        <v>96</v>
      </c>
    </row>
    <row r="41" spans="1:2">
      <c r="A41" s="138">
        <v>46143</v>
      </c>
    </row>
    <row r="42" spans="1:2">
      <c r="A42" s="138">
        <v>46197</v>
      </c>
    </row>
    <row r="43" spans="1:2">
      <c r="A43" s="138">
        <v>46209</v>
      </c>
    </row>
    <row r="44" spans="1:2">
      <c r="A44" s="138">
        <v>46249</v>
      </c>
    </row>
    <row r="45" spans="1:2">
      <c r="A45" s="138">
        <v>46327</v>
      </c>
    </row>
    <row r="46" spans="1:2">
      <c r="A46" s="138">
        <v>46328</v>
      </c>
    </row>
    <row r="47" spans="1:2">
      <c r="A47" s="138">
        <v>46380</v>
      </c>
    </row>
    <row r="48" spans="1:2">
      <c r="A48" s="138">
        <v>46381</v>
      </c>
    </row>
    <row r="49" spans="1:1">
      <c r="A49" s="138">
        <v>463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13bd800-9cc7-4b33-bbe3-cb24f5a86244" xsi:nil="true"/>
    <lcf76f155ced4ddcb4097134ff3c332f xmlns="5cee4cd7-4f2d-4ead-aa9e-8118b4c88b6a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D1ADCA0266803947BB0E5F863D1F2922" ma:contentTypeVersion="14" ma:contentTypeDescription="Kurkite naują dokumentą." ma:contentTypeScope="" ma:versionID="53c7cd7f64b01df8909a50cb74cd9fb6">
  <xsd:schema xmlns:xsd="http://www.w3.org/2001/XMLSchema" xmlns:xs="http://www.w3.org/2001/XMLSchema" xmlns:p="http://schemas.microsoft.com/office/2006/metadata/properties" xmlns:ns2="5cee4cd7-4f2d-4ead-aa9e-8118b4c88b6a" xmlns:ns3="413bd800-9cc7-4b33-bbe3-cb24f5a86244" targetNamespace="http://schemas.microsoft.com/office/2006/metadata/properties" ma:root="true" ma:fieldsID="814be477f041bac9aa510c350ee9daba" ns2:_="" ns3:_="">
    <xsd:import namespace="5cee4cd7-4f2d-4ead-aa9e-8118b4c88b6a"/>
    <xsd:import namespace="413bd800-9cc7-4b33-bbe3-cb24f5a862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ee4cd7-4f2d-4ead-aa9e-8118b4c88b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Vaizdų žymės" ma:readOnly="false" ma:fieldId="{5cf76f15-5ced-4ddc-b409-7134ff3c332f}" ma:taxonomyMulti="true" ma:sspId="59cf49fc-d589-43b7-a3ce-b71d214221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3bd800-9cc7-4b33-bbe3-cb24f5a8624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Bendrinama s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Bendrinta su išsamia informacija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5b0e8895-5559-4e84-9542-514622bd284b}" ma:internalName="TaxCatchAll" ma:showField="CatchAllData" ma:web="413bd800-9cc7-4b33-bbe3-cb24f5a862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k n P k V M Y c g U C j A A A A 9 Q A A A B I A H A B D b 2 5 m a W c v U G F j a 2 F n Z S 5 4 b W w g o h g A K K A U A A A A A A A A A A A A A A A A A A A A A A A A A A A A h Y + x D o I w G I R f h f w 7 b U E H Q n 7 K 4 A q J i c a 4 N q V i I x R D i + X d H H w k X 0 G M o m 6 O d 9 9 d c n e / 3 j A f 2 y a 4 q N 7 q z m Q Q E Q a B M r K r t K k z G N w h T C D n u B b y J G o V T G F j 0 9 H q D I 7 O n V N K v f f E L 0 j X 1 z R m L K L 7 s t j I o 2 p F q I 1 1 w k g F n 1 b 1 v w U c d 6 8 x P C b J k i R s m o R 0 9 r D U 5 s v j i T 3 p j 4 m r o X F D r 3 j j w m K L d J Z I 3 x f 4 A 1 B L A w Q U A A I A C A C S c +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P k V C i K R 7 g O A A A A E Q A A A B M A H A B G b 3 J t d W x h c y 9 T Z W N 0 a W 9 u M S 5 t I K I Y A C i g F A A A A A A A A A A A A A A A A A A A A A A A A A A A A C t O T S 7 J z M 9 T C I b Q h t Y A U E s B A i 0 A F A A C A A g A k n P k V M Y c g U C j A A A A 9 Q A A A B I A A A A A A A A A A A A A A A A A A A A A A E N v b m Z p Z y 9 Q Y W N r Y W d l L n h t b F B L A Q I t A B Q A A g A I A J J z 5 F Q P y u m r p A A A A O k A A A A T A A A A A A A A A A A A A A A A A O 8 A A A B b Q 2 9 u d G V u d F 9 U e X B l c 1 0 u e G 1 s U E s B A i 0 A F A A C A A g A k n P k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7 4 N I P Y B m B E q Y c Q X r d 6 L B o A A A A A A g A A A A A A A 2 Y A A M A A A A A Q A A A A W l L r y A K R M G 5 E f 0 / C d m Y K q A A A A A A E g A A A o A A A A B A A A A D N X R m Y i z c e K 8 M h k x A P P y 5 o U A A A A B T t Q B G d 0 e D f u M b 9 z w h Z J B x G / K 2 a l F u N n R x Z D W I i / e D q 9 d Z q 8 n t 9 p C 3 Y o p 2 H K 9 a 9 P j M R M k B N O 4 M R B W J 7 + 6 c F w l M N g S h e D 3 + 3 6 n O X v d y u l 4 + B F A A A A H k h r X R c i 7 e 1 9 r D b l b o c a a 4 N 5 w 3 P < / D a t a M a s h u p > 
</file>

<file path=customXml/itemProps1.xml><?xml version="1.0" encoding="utf-8"?>
<ds:datastoreItem xmlns:ds="http://schemas.openxmlformats.org/officeDocument/2006/customXml" ds:itemID="{3D671572-E85F-4448-BC1E-2914512B1328}">
  <ds:schemaRefs>
    <ds:schemaRef ds:uri="http://schemas.microsoft.com/office/2006/metadata/properties"/>
    <ds:schemaRef ds:uri="http://schemas.microsoft.com/office/infopath/2007/PartnerControls"/>
    <ds:schemaRef ds:uri="413bd800-9cc7-4b33-bbe3-cb24f5a86244"/>
    <ds:schemaRef ds:uri="c27fda8a-5621-4ee5-8e70-72ab4c38c8be"/>
    <ds:schemaRef ds:uri="5cee4cd7-4f2d-4ead-aa9e-8118b4c88b6a"/>
  </ds:schemaRefs>
</ds:datastoreItem>
</file>

<file path=customXml/itemProps2.xml><?xml version="1.0" encoding="utf-8"?>
<ds:datastoreItem xmlns:ds="http://schemas.openxmlformats.org/officeDocument/2006/customXml" ds:itemID="{6D35D470-E2E2-4364-BA29-2CBC16A54E1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3A6519E-4AF2-48C0-9DFE-CEF89C0F5C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cee4cd7-4f2d-4ead-aa9e-8118b4c88b6a"/>
    <ds:schemaRef ds:uri="413bd800-9cc7-4b33-bbe3-cb24f5a862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3A9824B-2362-4AC5-9034-AF2A452B90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1</vt:i4>
      </vt:variant>
    </vt:vector>
  </HeadingPairs>
  <TitlesOfParts>
    <vt:vector size="3" baseType="lpstr">
      <vt:lpstr>PROJEKTO RENGIMO GRAFIKAS</vt:lpstr>
      <vt:lpstr>Sventes</vt:lpstr>
      <vt:lpstr>'PROJEKTO RENGIMO GRAFIKA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3</dc:creator>
  <cp:keywords/>
  <dc:description/>
  <cp:lastModifiedBy>Kristina Kurpienė</cp:lastModifiedBy>
  <cp:revision/>
  <dcterms:created xsi:type="dcterms:W3CDTF">2022-04-09T10:44:01Z</dcterms:created>
  <dcterms:modified xsi:type="dcterms:W3CDTF">2025-05-08T07:15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4C64BD5B7F494FB2BDA01D81738030</vt:lpwstr>
  </property>
  <property fmtid="{D5CDD505-2E9C-101B-9397-08002B2CF9AE}" pid="3" name="MediaServiceImageTags">
    <vt:lpwstr/>
  </property>
</Properties>
</file>